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New/"/>
    </mc:Choice>
  </mc:AlternateContent>
  <xr:revisionPtr revIDLastSave="1226" documentId="13_ncr:1_{7FA9CC4A-6A2D-4336-A3F7-F4DBB547BB00}" xr6:coauthVersionLast="47" xr6:coauthVersionMax="47" xr10:uidLastSave="{96E962CF-44EB-4593-A9DE-2E596BF31178}"/>
  <bookViews>
    <workbookView xWindow="-110" yWindow="-110" windowWidth="19420" windowHeight="10300" xr2:uid="{00000000-000D-0000-FFFF-FFFF00000000}"/>
  </bookViews>
  <sheets>
    <sheet name="Product Name Mapped to CVXM" sheetId="81" r:id="rId1"/>
  </sheets>
  <definedNames>
    <definedName name="ExternalData_2" localSheetId="0" hidden="1">'Product Name Mapped to CVXM'!$A$1:$H$22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73714-6BDB-4640-B527-2915541D5C83}" keepAlive="1" name="Query - tblCVXMVX_tradename (7)" description="Connection to the 'tblCVXMVX_tradename (7)' query in the workbook." type="5" refreshedVersion="8" background="1" saveData="1">
    <dbPr connection="Provider=Microsoft.Mashup.OleDb.1;Data Source=$Workbook$;Location=&quot;tblCVXMVX_tradename (7)&quot;;Extended Properties=&quot;&quot;" command="SELECT * FROM [tblCVXMVX_tradename (7)]"/>
  </connection>
  <connection id="2" xr16:uid="{7B74D694-B1F7-4D47-9E81-DF546355552C}" keepAlive="1" name="Query - tblCVXMVX_tradename (8)" description="Connection to the 'tblCVXMVX_tradename (8)' query in the workbook." type="5" refreshedVersion="8" background="1" saveData="1">
    <dbPr connection="Provider=Microsoft.Mashup.OleDb.1;Data Source=$Workbook$;Location=&quot;tblCVXMVX_tradename (8)&quot;;Extended Properties=&quot;&quot;" command="SELECT * FROM [tblCVXMVX_tradename (8)]"/>
  </connection>
  <connection id="3" xr16:uid="{745B9A2D-5F94-4BDC-985C-9E9692DB0D38}" keepAlive="1" name="Query - tblCVXMVX_tradename (9)" description="Connection to the 'tblCVXMVX_tradename (9)' query in the workbook." type="5" refreshedVersion="8" background="1" saveData="1">
    <dbPr connection="Provider=Microsoft.Mashup.OleDb.1;Data Source=$Workbook$;Location=&quot;tblCVXMVX_tradename (9)&quot;;Extended Properties=&quot;&quot;" command="SELECT * FROM [tblCVXMVX_tradename (9)]"/>
  </connection>
</connections>
</file>

<file path=xl/sharedStrings.xml><?xml version="1.0" encoding="utf-8"?>
<sst xmlns="http://schemas.openxmlformats.org/spreadsheetml/2006/main" count="1576" uniqueCount="571">
  <si>
    <t>product_TBL.productName</t>
  </si>
  <si>
    <t>CVX Short Description</t>
  </si>
  <si>
    <t>CVX Code</t>
  </si>
  <si>
    <t>manufacturer_TBL.manufacturer_name</t>
  </si>
  <si>
    <t>manufacturer_TBL.MVX_CODE</t>
  </si>
  <si>
    <t>MVX status</t>
  </si>
  <si>
    <t>product_TBL.Update_date</t>
  </si>
  <si>
    <t>MYCOBAX</t>
  </si>
  <si>
    <t>BCG</t>
  </si>
  <si>
    <t>Inactive</t>
  </si>
  <si>
    <t>Fluad</t>
  </si>
  <si>
    <t>Novartis Pharmaceutical Corporation</t>
  </si>
  <si>
    <t>Active</t>
  </si>
  <si>
    <t>Flublok quadrivalent</t>
  </si>
  <si>
    <t>Protein Sciences</t>
  </si>
  <si>
    <t>TICE BCG</t>
  </si>
  <si>
    <t>Fluzone Quad Intradermal</t>
  </si>
  <si>
    <t>influenza, intradermal, quadrivalent, preservative free</t>
  </si>
  <si>
    <t>Sanofi Pasteur</t>
  </si>
  <si>
    <t>BIOTHRAX</t>
  </si>
  <si>
    <t>Emergent BioSolutions</t>
  </si>
  <si>
    <t>SHINGRIX</t>
  </si>
  <si>
    <t>zoster recombinant</t>
  </si>
  <si>
    <t>GlaxoSmithKline</t>
  </si>
  <si>
    <t>IMOVAX</t>
  </si>
  <si>
    <t>Rabies - IM Diploid cell culture</t>
  </si>
  <si>
    <t>Seqirus</t>
  </si>
  <si>
    <t>RABAVERT</t>
  </si>
  <si>
    <t>Rabies - IM fibroblast culture</t>
  </si>
  <si>
    <t>HEPLISAV-B</t>
  </si>
  <si>
    <t>Dynavax, Inc.</t>
  </si>
  <si>
    <t>TRIHIBIT</t>
  </si>
  <si>
    <t>DTaP-Hib</t>
  </si>
  <si>
    <t>ACEL-IMUNE</t>
  </si>
  <si>
    <t>DTaP</t>
  </si>
  <si>
    <t>DT(GENERIC)</t>
  </si>
  <si>
    <t>DT (pediatric)</t>
  </si>
  <si>
    <t>Stamaril</t>
  </si>
  <si>
    <t>Gardasil 9</t>
  </si>
  <si>
    <t>HPV9</t>
  </si>
  <si>
    <t>Merck and Co., Inc.</t>
  </si>
  <si>
    <t>PEDIARIX</t>
  </si>
  <si>
    <t>DTaP-Hep B-IPV</t>
  </si>
  <si>
    <t>Trumenba</t>
  </si>
  <si>
    <t>meningococcal B, recombinant</t>
  </si>
  <si>
    <t>Pfizer, Inc</t>
  </si>
  <si>
    <t>CERTIVA</t>
  </si>
  <si>
    <t>PENTACEL</t>
  </si>
  <si>
    <t>DTaP-Hib-IPV</t>
  </si>
  <si>
    <t>Bexsero</t>
  </si>
  <si>
    <t>meningococcal B, OMV</t>
  </si>
  <si>
    <t>INFANRIX</t>
  </si>
  <si>
    <t>TRIPEDIA</t>
  </si>
  <si>
    <t>VAXCHORA</t>
  </si>
  <si>
    <t>cholera, live attenuated</t>
  </si>
  <si>
    <t>KINRIX</t>
  </si>
  <si>
    <t>DTaP-IPV</t>
  </si>
  <si>
    <t>Quadracel</t>
  </si>
  <si>
    <t>TETRAMUNE</t>
  </si>
  <si>
    <t>DTP-Hib</t>
  </si>
  <si>
    <t>HAVRIX-ADULT</t>
  </si>
  <si>
    <t>Hep A, adult</t>
  </si>
  <si>
    <t>VAQTA-ADULT</t>
  </si>
  <si>
    <t>HAVRIX-PEDS</t>
  </si>
  <si>
    <t>Hep A, ped/adol, 2 dose</t>
  </si>
  <si>
    <t>VAQTA-PEDS</t>
  </si>
  <si>
    <t>TWINRIX</t>
  </si>
  <si>
    <t>Hep A-Hep B</t>
  </si>
  <si>
    <t>ENGERIX B-PEDS</t>
  </si>
  <si>
    <t>Hep B, adolescent or pediatric</t>
  </si>
  <si>
    <t>RECOMBIVAX-PEDS</t>
  </si>
  <si>
    <t>ENGERIX-B-ADULT</t>
  </si>
  <si>
    <t>Hep B, adult</t>
  </si>
  <si>
    <t>RECOMBIVAX-DIALYSIS</t>
  </si>
  <si>
    <t>PEDVAXHIB</t>
  </si>
  <si>
    <t>Hib (PRP-OMP)</t>
  </si>
  <si>
    <t>COMVAX</t>
  </si>
  <si>
    <t>Hib-Hep B</t>
  </si>
  <si>
    <t>GARDASIL</t>
  </si>
  <si>
    <t>HPV, quadrivalent</t>
  </si>
  <si>
    <t>JE-VAX</t>
  </si>
  <si>
    <t>Japanese encephalitis SC</t>
  </si>
  <si>
    <t>The Research Foundation for Microbial Diseases of Osaka University (BIKEN)</t>
  </si>
  <si>
    <t>M-M-R II</t>
  </si>
  <si>
    <t>MMR</t>
  </si>
  <si>
    <t>PROQUAD</t>
  </si>
  <si>
    <t>MMRV</t>
  </si>
  <si>
    <t>ATTENUVAX</t>
  </si>
  <si>
    <t>measles</t>
  </si>
  <si>
    <t>MENOMUNE</t>
  </si>
  <si>
    <t>meningococcal MPSV4</t>
  </si>
  <si>
    <t>MENACTRA</t>
  </si>
  <si>
    <t>meningococcal MCV4P</t>
  </si>
  <si>
    <t>PNEUMOVAX 23</t>
  </si>
  <si>
    <t>pneumococcal polysaccharide PPV23</t>
  </si>
  <si>
    <t>PREVNAR 7</t>
  </si>
  <si>
    <t>pneumococcal conjugate PCV 7</t>
  </si>
  <si>
    <t>Wyeth</t>
  </si>
  <si>
    <t>IMOVAX ID</t>
  </si>
  <si>
    <t>rabies, intradermal injection</t>
  </si>
  <si>
    <t>ROTATEQ</t>
  </si>
  <si>
    <t>rotavirus, pentavalent</t>
  </si>
  <si>
    <t>Tenivac</t>
  </si>
  <si>
    <t>Td (adult), 5 Lf tetanus toxoid, preservative free, adsorbed</t>
  </si>
  <si>
    <t>DECAVAC</t>
  </si>
  <si>
    <t>RECOMBIVAX-ADULT</t>
  </si>
  <si>
    <t>HIBERIX</t>
  </si>
  <si>
    <t>Hib (PRP-T)</t>
  </si>
  <si>
    <t>ACTHIB</t>
  </si>
  <si>
    <t>IPOL</t>
  </si>
  <si>
    <t>IPV</t>
  </si>
  <si>
    <t>ROTARIX</t>
  </si>
  <si>
    <t>rotavirus, monovalent</t>
  </si>
  <si>
    <t>MERUVAX II</t>
  </si>
  <si>
    <t>rubella</t>
  </si>
  <si>
    <t>PROHIBIT</t>
  </si>
  <si>
    <t>Hib (PRP-D)</t>
  </si>
  <si>
    <t>OMNIHIB</t>
  </si>
  <si>
    <t>BIAVAX II</t>
  </si>
  <si>
    <t>rubella/mumps</t>
  </si>
  <si>
    <t>HIBTITER</t>
  </si>
  <si>
    <t>Hib (HbOC)</t>
  </si>
  <si>
    <t>ORIMUNE</t>
  </si>
  <si>
    <t>MUMPSVAX</t>
  </si>
  <si>
    <t>mumps</t>
  </si>
  <si>
    <t>ACAM2000</t>
  </si>
  <si>
    <t>TETANUS TOXOID (GENERIC)</t>
  </si>
  <si>
    <t>tetanus toxoid, adsorbed</t>
  </si>
  <si>
    <t>FLUMIST</t>
  </si>
  <si>
    <t>VIVOTIF BERNA</t>
  </si>
  <si>
    <t>typhoid, oral</t>
  </si>
  <si>
    <t>Crucell</t>
  </si>
  <si>
    <t>ADACEL</t>
  </si>
  <si>
    <t>Tdap</t>
  </si>
  <si>
    <t>BOOSTRIX</t>
  </si>
  <si>
    <t>TYPHIM VI</t>
  </si>
  <si>
    <t>typhoid, ViCPs</t>
  </si>
  <si>
    <t>YF-VAX</t>
  </si>
  <si>
    <t>TYPHOID-AKD</t>
  </si>
  <si>
    <t>typhoid, parenteral, AKD (U.S. military)</t>
  </si>
  <si>
    <t>DRYVAX</t>
  </si>
  <si>
    <t>VARIVAX</t>
  </si>
  <si>
    <t>varicella</t>
  </si>
  <si>
    <t>Acambis, Inc</t>
  </si>
  <si>
    <t>ZOSTAVAX</t>
  </si>
  <si>
    <t>zoster live</t>
  </si>
  <si>
    <t>Td, adsorbed</t>
  </si>
  <si>
    <t>Td (adult), 2 Lf tetanus toxoid, preservative free, adsorbed</t>
  </si>
  <si>
    <t>Massachusetts Biologic Laboratories</t>
  </si>
  <si>
    <t>Vivotif</t>
  </si>
  <si>
    <t>PREVNAR 13</t>
  </si>
  <si>
    <t>Pneumococcal conjugate PCV 13</t>
  </si>
  <si>
    <t>Menveo</t>
  </si>
  <si>
    <t>Meningococcal MCV4O</t>
  </si>
  <si>
    <t>MENVEO</t>
  </si>
  <si>
    <t>FLUZONE-HIGH DOSE</t>
  </si>
  <si>
    <t>Novel Influenza-H1N1-09, nasal</t>
  </si>
  <si>
    <t>Novel influenza-H1N1-09, preservative-free</t>
  </si>
  <si>
    <t>bioCSL</t>
  </si>
  <si>
    <t>Novel influenza-H1N1-09</t>
  </si>
  <si>
    <t>FLUARIX</t>
  </si>
  <si>
    <t>FLUVIRIN-PRESERVATIVE FREE</t>
  </si>
  <si>
    <t>FLUZONE-PRESERVATIVE FREE</t>
  </si>
  <si>
    <t>Flulaval, preservative free</t>
  </si>
  <si>
    <t>ID Biomedical</t>
  </si>
  <si>
    <t>Afluria, preservative free</t>
  </si>
  <si>
    <t>Fluvirin preservative free</t>
  </si>
  <si>
    <t>AGRIFLU</t>
  </si>
  <si>
    <t>FLUVIRIN</t>
  </si>
  <si>
    <t>FLUZONE</t>
  </si>
  <si>
    <t>FLULAVAL</t>
  </si>
  <si>
    <t>Afluria</t>
  </si>
  <si>
    <t>Fluvirin</t>
  </si>
  <si>
    <t>AFLURIA</t>
  </si>
  <si>
    <t>Adenovirus types 4 and 7</t>
  </si>
  <si>
    <t>Barr Laboratories</t>
  </si>
  <si>
    <t>Flumist quadrivalent</t>
  </si>
  <si>
    <t>Fluzone, quadrivalent, preservative free</t>
  </si>
  <si>
    <t>Flucelvax</t>
  </si>
  <si>
    <t>Flublok</t>
  </si>
  <si>
    <t>Fluzone, Quadrivalent</t>
  </si>
  <si>
    <t>Flulaval quadrivalent</t>
  </si>
  <si>
    <t>Influenza A (H5N1) -2013</t>
  </si>
  <si>
    <t>Influenza A monovalent (H5N1), ADJUVANTED-2013</t>
  </si>
  <si>
    <t>AS03 adjuvant</t>
  </si>
  <si>
    <t>AS03 Adjuvant</t>
  </si>
  <si>
    <t xml:space="preserve">Td, adsorbed </t>
  </si>
  <si>
    <t>Grifols</t>
  </si>
  <si>
    <t>Fluzone Quadrivalent, pediatric</t>
  </si>
  <si>
    <t>Influenza, injectable,quadrivalent, preservative free, pediatric</t>
  </si>
  <si>
    <t>DAPTACEL</t>
  </si>
  <si>
    <t>DTaP, 5 pertussis antigens</t>
  </si>
  <si>
    <t>CERVARIX</t>
  </si>
  <si>
    <t>HPV, bivalent</t>
  </si>
  <si>
    <t>RabAvert</t>
  </si>
  <si>
    <t>rabies, intramuscular injection</t>
  </si>
  <si>
    <t>Chiron Corporation</t>
  </si>
  <si>
    <t>Imovax</t>
  </si>
  <si>
    <t>Ixiaro</t>
  </si>
  <si>
    <t>Japanese Encephalitis IM</t>
  </si>
  <si>
    <t>Valneva</t>
  </si>
  <si>
    <t>IXIARO</t>
  </si>
  <si>
    <t>Intercell Biomedical</t>
  </si>
  <si>
    <t>Fluzone, intradermal</t>
  </si>
  <si>
    <t>influenza, seasonal, intradermal, preservative free</t>
  </si>
  <si>
    <t>MENHIBRIX</t>
  </si>
  <si>
    <t>Meningococcal C/Y-HIB PRP</t>
  </si>
  <si>
    <t/>
  </si>
  <si>
    <t>HepB-CpG</t>
  </si>
  <si>
    <t>VAXELIS</t>
  </si>
  <si>
    <t>DTaP,IPV,Hib,HepB</t>
  </si>
  <si>
    <t>MedImmune, Inc. (AstraZeneca)</t>
  </si>
  <si>
    <t>TDVAX</t>
  </si>
  <si>
    <t xml:space="preserve">TEVA Pharmaceuticals USA </t>
  </si>
  <si>
    <t>Afluria quadrivalent, preservative free, pediatric</t>
  </si>
  <si>
    <t>DENGVAXIA</t>
  </si>
  <si>
    <t>Vetter Pharma Fertigung GmbH &amp; Co. KG</t>
  </si>
  <si>
    <t>FLUZONE Quadrivalent Southern Hemisphere</t>
  </si>
  <si>
    <t>influenza, Southern Hemisphere, quadrivalent, with preservative</t>
  </si>
  <si>
    <t>FLUZONE Quadrivalent Southern Hemisphere, Pediatric</t>
  </si>
  <si>
    <t>influenza, Southern Hemisphere, pediatric, preservative free</t>
  </si>
  <si>
    <t>FLUAD Quadrivalent</t>
  </si>
  <si>
    <t>JYNNEOS</t>
  </si>
  <si>
    <t>Bavarian Nordic A/S</t>
  </si>
  <si>
    <t>MenQuadfi</t>
  </si>
  <si>
    <t>Moderna US, Inc.</t>
  </si>
  <si>
    <t>COVID-19, mRNA, LNP-S, PF, 30 mcg/0.3 mL dose</t>
  </si>
  <si>
    <t>AstraZeneca</t>
  </si>
  <si>
    <t>Janssen (J&amp;J) COVID-19 Vaccine</t>
  </si>
  <si>
    <t>COVID-19 vaccine, vector-nr, rS-Ad26, PF, 0.5 mL</t>
  </si>
  <si>
    <t>Janssen</t>
  </si>
  <si>
    <t>ERVEBO (Ebola Zaire Vaccine, Live)</t>
  </si>
  <si>
    <t>Ebola Zaire vaccine, live, recombinant, 1mL dose</t>
  </si>
  <si>
    <t>Novavax, Inc.</t>
  </si>
  <si>
    <t>AstraZeneca COVID-19 Vaccine (Non-US tradenames include VAXZEVRIA, COVISHIELD)</t>
  </si>
  <si>
    <t>Coronavac (Sinovac) COVID-19 Vaccine</t>
  </si>
  <si>
    <t>COVID-19 IV Non-US Vaccine (CoronaVac, Sinovac)</t>
  </si>
  <si>
    <t xml:space="preserve">Sinovac </t>
  </si>
  <si>
    <t>Moderna COVID-19 Vaccine (non-US Spikevax)</t>
  </si>
  <si>
    <t>Sinopharm (BIBP) COVID-19 Vaccine</t>
  </si>
  <si>
    <t>COVID-19 IV Non-US Vaccine (BIBP, Sinopharm)</t>
  </si>
  <si>
    <t>Sinopharm-Biotech</t>
  </si>
  <si>
    <t>Emergent Travel Health, Inc (Formerly PaxVax)</t>
  </si>
  <si>
    <t>MSP Vaccine Company - (partnership Merck and Sanofi Pasteur)</t>
  </si>
  <si>
    <t>PREVNAR 20</t>
  </si>
  <si>
    <t>Pneumococcal conjugate PCV20, polysaccharide CRM197 conjugate, adjuvant, PF</t>
  </si>
  <si>
    <t>VAXNEUVANCE</t>
  </si>
  <si>
    <t>Pneumococcal conjugate PCV15, polysaccharide CRM197 conjugate, adjuvant, PF</t>
  </si>
  <si>
    <t>Pfizer-BioNTech COVID-19 Vaccine (EUA labeled)  COMIRNATY (BLA labeled)</t>
  </si>
  <si>
    <t>COVID-19, mRNA, LNP-S, PF, 30 mcg/0.3 mL dose, tris-sucrose</t>
  </si>
  <si>
    <t>COVID-19, mRNA, LNP-S, PF, 3 mcg/0.2 mL dose, tris-sucrose</t>
  </si>
  <si>
    <t>COVID-19, mRNA, LNP-S, PF, 10 mcg/0.2 mL dose, tris-sucrose</t>
  </si>
  <si>
    <t>COVAXIN (Bharat) COVID-19 Vaccine</t>
  </si>
  <si>
    <t>COVID-19 IV Non-US Vaccine (COVAXIN)</t>
  </si>
  <si>
    <t>Bharat Biotech International Limited</t>
  </si>
  <si>
    <t>TICOVAC</t>
  </si>
  <si>
    <t>VBI Vaccines, Inc</t>
  </si>
  <si>
    <t>PREHEVBRIO Hepatitis B Vaccine (Recombinant)</t>
  </si>
  <si>
    <t>COVID-19, mRNA, LNP-S, PF, 50 mcg/0.5 mL dose</t>
  </si>
  <si>
    <t>COVID-19, mRNA, LNP-S, PF, 100 mcg/0.5mL dose or 50 mcg/0.25mL dose</t>
  </si>
  <si>
    <t>HepB recombinant, 3-antigen, Al(OH)3</t>
  </si>
  <si>
    <t>COVID-19, subunit, rS-nanoparticle+Matrix-M1 Adjuvant, PF, 0.5 mL</t>
  </si>
  <si>
    <t xml:space="preserve">Sanofi COVID-19 </t>
  </si>
  <si>
    <t>COVID-19, D614, recomb, preS dTM, AS03 adjuvant add, PF, 5mcg/0.5mL</t>
  </si>
  <si>
    <t>COVID-19, D614, recomb, preS dTM, AS03 adjuvant add, PF, 10mcg/0.5mL</t>
  </si>
  <si>
    <t>Tick-borne encephalitis, inactivated, PF, 0.5mL</t>
  </si>
  <si>
    <t>Tick-borne encephalitis, inactivated, PF, 0.25mL</t>
  </si>
  <si>
    <t>Covifenz</t>
  </si>
  <si>
    <t>SARS-COV-2 COVID-19 VLP Non-US Vaccine (Medicago, Covifenz)</t>
  </si>
  <si>
    <t>Medicago, Inc</t>
  </si>
  <si>
    <t>COVID-19, mRNA, LNP-S, PF, pediatric 50 mcg/0.5 mL dose</t>
  </si>
  <si>
    <t>COVID-19, mRNA, LNP-S, PF, pediatric 25 mcg/0.25 mL dose</t>
  </si>
  <si>
    <t>COMIRNATY</t>
  </si>
  <si>
    <t>SPIKEVAX</t>
  </si>
  <si>
    <t>Priorix</t>
  </si>
  <si>
    <t>COVID-19, mRNA, LNP-S, bivalent, PF, 3 mcg/0.2 mL dose</t>
  </si>
  <si>
    <t>CONVIDECIA (CanSino Biologics) COVID-19 Vaccine</t>
  </si>
  <si>
    <t>CanSino Biologics, Inc</t>
  </si>
  <si>
    <t>Moderna COVID-19 Bivalent, Original + BA.1 (Non-US Tradename Spikevax Bivalent)</t>
  </si>
  <si>
    <t>COVID-19 mRNA, bivalent, original/Omicron BA.1, Non-US Vaccine (Spikevax Bivalent), Moderna</t>
  </si>
  <si>
    <t>Moderna COVID-19 Bivalent, Original + BA.4/BA.5 (Non-US Tradename Spikevax Bivalent)</t>
  </si>
  <si>
    <t>Novavax COVID-19 Vaccine (Non-US Tradenames NUVAXOVID, COVOVAX)</t>
  </si>
  <si>
    <t>Pfizer COVID-19 Bivalent, Original + BA.1 (Non-US Tradename COMIRNATY Bivalent)</t>
  </si>
  <si>
    <t>Pfizer-BioNTech COVID-19 Bivalent, Original + BA.4/BA.5 (Non-US Tradename COMIRNATY Bivalent)</t>
  </si>
  <si>
    <t>COVID-19 VVnr Non-US Vaccine (CanSino Biological Inc./Beijing Institute of Biotechnology</t>
  </si>
  <si>
    <t>COVID-19 mRNA, bivalent, original/Omicron BA.1, Non-US Vaccine Product, Pfizer-BioNTech</t>
  </si>
  <si>
    <t>dengue fever tetravalent</t>
  </si>
  <si>
    <t>meningococcal conjugate quadrivalent, MenACWY-TT (MCV4)</t>
  </si>
  <si>
    <t>FLUZONE High-Dose Quadrivalent Southern Hemisphere</t>
  </si>
  <si>
    <t>influenza, Southern Hemisphere, high-dose, quadrivalent</t>
  </si>
  <si>
    <t>COVID-19, mRNA, LNP-S, bivalent, PF, 50 mcg/0.5 mL or 25mcg/0.25 mL dose</t>
  </si>
  <si>
    <t>COVID-19, mRNA, LNP-S, bivalent, PF, 10 mcg/0.2 mL</t>
  </si>
  <si>
    <t>COVID-19, mRNA, LNP-S, bivalent, PF, 30 mcg/0.3 mL dose</t>
  </si>
  <si>
    <t>COVID-19, mRNA, LNP-S, bivalent, PF, 10 mcg/0.2 mL dose</t>
  </si>
  <si>
    <t>Arexvy</t>
  </si>
  <si>
    <t>RSV, recombinant, protein subunit RSVpreF, adjuvant reconstituted, 0.5 mL, PF</t>
  </si>
  <si>
    <t>ABRYSVO</t>
  </si>
  <si>
    <t>RSV, bivalent, protein subunit RSVpreF, diluent reconstituted, 0.5 mL, PF</t>
  </si>
  <si>
    <t>BEYFORTUS</t>
  </si>
  <si>
    <t>RSV, mAb, nirsevimab-alip, 0.5 mL, neonate to 24 months</t>
  </si>
  <si>
    <t>RSV, mAb, nirsevimab-alip, 1 mL, neonate to 24 months</t>
  </si>
  <si>
    <t>COVID-19, mRNA, LNP-S, PF, tris-sucrose, 30 mcg/0.3 mL</t>
  </si>
  <si>
    <t>Moderna COVID-19 Vaccine (US only)</t>
  </si>
  <si>
    <t>COVID-19, mRNA, LNP-S, PF, 25 mcg/0.25 mL</t>
  </si>
  <si>
    <t>Novavax COVID-19 Vaccine, Adjuvanted (US Only)</t>
  </si>
  <si>
    <t>COVID-19, subunit, rS-nanoparticle, adjuvanted, PF, 5 mcg/0.5 mL</t>
  </si>
  <si>
    <t>Pfizer-BioNTech COVID-19 Vaccine (US Only)</t>
  </si>
  <si>
    <t>COVID-19, mRNA, LNP-S, PF, tris-sucrose, 3 mcg/0.3 mL</t>
  </si>
  <si>
    <t>COVID-19, mRNA, LNP-S, PF, tris-sucrose, 10 mcg/0.3 mL</t>
  </si>
  <si>
    <t>COVID-19, mRNA, LNP-S, PF, 50 mcg/0.5 mL</t>
  </si>
  <si>
    <t>CYFENDUS</t>
  </si>
  <si>
    <t>PENBRAYA</t>
  </si>
  <si>
    <t>IXCHIQ</t>
  </si>
  <si>
    <t>Chikungunya live attenuated vaccine, 0.5 mL, PF</t>
  </si>
  <si>
    <t>COVID-19 vaccine, vector-nr, rS-ChAdOx1, PF, 0.5 mL</t>
  </si>
  <si>
    <t>Anthrax, pre-exposure prophylaxis, post-exposure prophylaxis</t>
  </si>
  <si>
    <t>Anthrax, post-exposure prophylaxis</t>
  </si>
  <si>
    <t>Meningococcal polysaccharide (MenACWY-TT conjugate), (MenB), PF</t>
  </si>
  <si>
    <t>Yellow fever vaccine live - alt</t>
  </si>
  <si>
    <t>yellow fever live</t>
  </si>
  <si>
    <t>Influenza, split virus, trivalent, preservative</t>
  </si>
  <si>
    <t>Afluria quadrivalent, preservative free</t>
  </si>
  <si>
    <t>Influenza, split virus, quadrivalent, PF</t>
  </si>
  <si>
    <t>Afluria quadrivalent, with preservative</t>
  </si>
  <si>
    <t>Influenza, split virus, quadrivalent, preservative</t>
  </si>
  <si>
    <t>Afluria trivalent, preservative free</t>
  </si>
  <si>
    <t>Influenza, split virus, trivalent, PF</t>
  </si>
  <si>
    <t>Afluria trivalent, with preservative</t>
  </si>
  <si>
    <t>Influenza, adjuvanted, trivalent, PF</t>
  </si>
  <si>
    <t>Influenza, adjuvanted, quadrivalent, PF</t>
  </si>
  <si>
    <t>Fluad trivalent, preservative free</t>
  </si>
  <si>
    <t>Fluarix quadrivalent, preservative free</t>
  </si>
  <si>
    <t>Fluarix trivalent, preservative free</t>
  </si>
  <si>
    <t>Influenza, recombinant, trivalent, PF</t>
  </si>
  <si>
    <t>Influenza, recombinant, quadrivalent, PF</t>
  </si>
  <si>
    <t>Flublok quadrivalent, preservative free</t>
  </si>
  <si>
    <t>Flublok trivalent, preservative free</t>
  </si>
  <si>
    <t>Influenza, MDCK, trivalent, PF</t>
  </si>
  <si>
    <t>Flucelvax quadrivalent, preservative free</t>
  </si>
  <si>
    <t>Influenza, MDCK, quadrivalent, PF</t>
  </si>
  <si>
    <t>Flucelvax quadrivalent, with preservative</t>
  </si>
  <si>
    <t>Influenza, MDCK, quadrivalent, preservative</t>
  </si>
  <si>
    <t>Flucelvax trivalent, preservative free</t>
  </si>
  <si>
    <t>Flucelvax trivalent, with preservative</t>
  </si>
  <si>
    <t>Influenza, MDCK, trivalent, preservative</t>
  </si>
  <si>
    <t>Flulaval quadrivalent, preservative free</t>
  </si>
  <si>
    <t>Flulaval trivalent, preservative free</t>
  </si>
  <si>
    <t>Influenza, live, quadrivalent, intranasal</t>
  </si>
  <si>
    <t>FluMist trivalent</t>
  </si>
  <si>
    <t>Fluzone High-Dose quadrivalent, preservative free</t>
  </si>
  <si>
    <t>Influenza, high-dose, quadrivalent, PF</t>
  </si>
  <si>
    <t>Fluzone High-Dose trivalent, preservative free</t>
  </si>
  <si>
    <t>Influenza, high-dose, trivalent, PF</t>
  </si>
  <si>
    <t>Fluzone trivalent, preservative free</t>
  </si>
  <si>
    <t>Fluzone trivalent, with preservative</t>
  </si>
  <si>
    <t xml:space="preserve">mRESVIA </t>
  </si>
  <si>
    <t>RSV, mRNA, injectable, PF</t>
  </si>
  <si>
    <t>Vaxchora</t>
  </si>
  <si>
    <t>CAPVAXIVE</t>
  </si>
  <si>
    <t>Pneumococcal conjugate PCV21, polysaccharide CRM197 conjugate, PF</t>
  </si>
  <si>
    <t>Vivotif- BN</t>
  </si>
  <si>
    <t>prod_status</t>
  </si>
  <si>
    <t>Hep B, high-dosage, dialysis or IC</t>
  </si>
  <si>
    <t>PENMENVY</t>
  </si>
  <si>
    <t>Meningococcal oligosaccharide (MenACWY), (MenB), PF</t>
  </si>
  <si>
    <t>VIMKUNYA</t>
  </si>
  <si>
    <t>Chikungunya, VLP, recombinant, 0.8 mL, PF</t>
  </si>
  <si>
    <t>Influenza, Southern Hemisphere, quadrivalent, PF</t>
  </si>
  <si>
    <t>FLUZONE Trivalent Southern Hemisphere</t>
  </si>
  <si>
    <t>Influenza, Southern Hemisphere, trivalent, PF</t>
  </si>
  <si>
    <t xml:space="preserve">305       </t>
  </si>
  <si>
    <t xml:space="preserve">PFR       </t>
  </si>
  <si>
    <t xml:space="preserve">75        </t>
  </si>
  <si>
    <t xml:space="preserve">MIP       </t>
  </si>
  <si>
    <t xml:space="preserve">ACA       </t>
  </si>
  <si>
    <t xml:space="preserve">20        </t>
  </si>
  <si>
    <t xml:space="preserve">          </t>
  </si>
  <si>
    <t xml:space="preserve">48        </t>
  </si>
  <si>
    <t xml:space="preserve">PMC       </t>
  </si>
  <si>
    <t xml:space="preserve">115       </t>
  </si>
  <si>
    <t xml:space="preserve">143       </t>
  </si>
  <si>
    <t xml:space="preserve">TVA       </t>
  </si>
  <si>
    <t xml:space="preserve">BRR       </t>
  </si>
  <si>
    <t xml:space="preserve">141       </t>
  </si>
  <si>
    <t xml:space="preserve">SEQ       </t>
  </si>
  <si>
    <t xml:space="preserve">CSL       </t>
  </si>
  <si>
    <t xml:space="preserve">150       </t>
  </si>
  <si>
    <t xml:space="preserve">161       </t>
  </si>
  <si>
    <t xml:space="preserve">158       </t>
  </si>
  <si>
    <t xml:space="preserve">140       </t>
  </si>
  <si>
    <t xml:space="preserve">NOV       </t>
  </si>
  <si>
    <t xml:space="preserve">303       </t>
  </si>
  <si>
    <t xml:space="preserve">SKB       </t>
  </si>
  <si>
    <t xml:space="preserve">801       </t>
  </si>
  <si>
    <t xml:space="preserve">210       </t>
  </si>
  <si>
    <t xml:space="preserve">ASZ       </t>
  </si>
  <si>
    <t xml:space="preserve">05        </t>
  </si>
  <si>
    <t xml:space="preserve">MSD       </t>
  </si>
  <si>
    <t xml:space="preserve">163       </t>
  </si>
  <si>
    <t xml:space="preserve">307       </t>
  </si>
  <si>
    <t xml:space="preserve">306       </t>
  </si>
  <si>
    <t xml:space="preserve">38        </t>
  </si>
  <si>
    <t xml:space="preserve">24        </t>
  </si>
  <si>
    <t xml:space="preserve">327       </t>
  </si>
  <si>
    <t xml:space="preserve">118       </t>
  </si>
  <si>
    <t xml:space="preserve">208       </t>
  </si>
  <si>
    <t xml:space="preserve">217       </t>
  </si>
  <si>
    <t xml:space="preserve">309       </t>
  </si>
  <si>
    <t xml:space="preserve">51        </t>
  </si>
  <si>
    <t xml:space="preserve">506       </t>
  </si>
  <si>
    <t xml:space="preserve">CAN       </t>
  </si>
  <si>
    <t xml:space="preserve">511       </t>
  </si>
  <si>
    <t xml:space="preserve">SNV       </t>
  </si>
  <si>
    <t xml:space="preserve">502       </t>
  </si>
  <si>
    <t xml:space="preserve">BBI       </t>
  </si>
  <si>
    <t xml:space="preserve">512       </t>
  </si>
  <si>
    <t xml:space="preserve">MDO       </t>
  </si>
  <si>
    <t xml:space="preserve">318       </t>
  </si>
  <si>
    <t xml:space="preserve">106       </t>
  </si>
  <si>
    <t xml:space="preserve">113       </t>
  </si>
  <si>
    <t xml:space="preserve">56        </t>
  </si>
  <si>
    <t xml:space="preserve">28        </t>
  </si>
  <si>
    <t>ENFLONSIA</t>
  </si>
  <si>
    <t>RSV, mAb, clesrovimab-cfor, 0.7 mL, neonate and infant, PF</t>
  </si>
  <si>
    <t xml:space="preserve">332       </t>
  </si>
  <si>
    <t xml:space="preserve">08        </t>
  </si>
  <si>
    <t xml:space="preserve">43        </t>
  </si>
  <si>
    <t xml:space="preserve">44        </t>
  </si>
  <si>
    <t xml:space="preserve">204       </t>
  </si>
  <si>
    <t xml:space="preserve">168       </t>
  </si>
  <si>
    <t xml:space="preserve">205       </t>
  </si>
  <si>
    <t xml:space="preserve">155       </t>
  </si>
  <si>
    <t xml:space="preserve">PSC       </t>
  </si>
  <si>
    <t xml:space="preserve">185       </t>
  </si>
  <si>
    <t xml:space="preserve">153       </t>
  </si>
  <si>
    <t xml:space="preserve">171       </t>
  </si>
  <si>
    <t xml:space="preserve">186       </t>
  </si>
  <si>
    <t xml:space="preserve">320       </t>
  </si>
  <si>
    <t xml:space="preserve">IDB       </t>
  </si>
  <si>
    <t xml:space="preserve">111       </t>
  </si>
  <si>
    <t xml:space="preserve">MED       </t>
  </si>
  <si>
    <t xml:space="preserve">149       </t>
  </si>
  <si>
    <t xml:space="preserve">231       </t>
  </si>
  <si>
    <t xml:space="preserve">197       </t>
  </si>
  <si>
    <t xml:space="preserve">135       </t>
  </si>
  <si>
    <t xml:space="preserve">166       </t>
  </si>
  <si>
    <t xml:space="preserve">201       </t>
  </si>
  <si>
    <t xml:space="preserve">202       </t>
  </si>
  <si>
    <t xml:space="preserve">200       </t>
  </si>
  <si>
    <t xml:space="preserve">331       </t>
  </si>
  <si>
    <t xml:space="preserve">144       </t>
  </si>
  <si>
    <t xml:space="preserve">62        </t>
  </si>
  <si>
    <t xml:space="preserve">165       </t>
  </si>
  <si>
    <t xml:space="preserve">52        </t>
  </si>
  <si>
    <t xml:space="preserve">83        </t>
  </si>
  <si>
    <t xml:space="preserve">189       </t>
  </si>
  <si>
    <t xml:space="preserve">DVX       </t>
  </si>
  <si>
    <t xml:space="preserve">47        </t>
  </si>
  <si>
    <t xml:space="preserve">18        </t>
  </si>
  <si>
    <t xml:space="preserve">175       </t>
  </si>
  <si>
    <t xml:space="preserve">40        </t>
  </si>
  <si>
    <t xml:space="preserve">160       </t>
  </si>
  <si>
    <t xml:space="preserve">10        </t>
  </si>
  <si>
    <t xml:space="preserve">317       </t>
  </si>
  <si>
    <t xml:space="preserve">VAL       </t>
  </si>
  <si>
    <t xml:space="preserve">134       </t>
  </si>
  <si>
    <t xml:space="preserve">INT       </t>
  </si>
  <si>
    <t xml:space="preserve">VET       </t>
  </si>
  <si>
    <t xml:space="preserve">212       </t>
  </si>
  <si>
    <t xml:space="preserve">JSN       </t>
  </si>
  <si>
    <t xml:space="preserve">39        </t>
  </si>
  <si>
    <t xml:space="preserve">JPN       </t>
  </si>
  <si>
    <t xml:space="preserve">206       </t>
  </si>
  <si>
    <t xml:space="preserve">BN        </t>
  </si>
  <si>
    <t xml:space="preserve">130       </t>
  </si>
  <si>
    <t xml:space="preserve">114       </t>
  </si>
  <si>
    <t xml:space="preserve">148       </t>
  </si>
  <si>
    <t xml:space="preserve">32        </t>
  </si>
  <si>
    <t xml:space="preserve">203       </t>
  </si>
  <si>
    <t xml:space="preserve">136       </t>
  </si>
  <si>
    <t xml:space="preserve">06        </t>
  </si>
  <si>
    <t xml:space="preserve">03        </t>
  </si>
  <si>
    <t xml:space="preserve">519       </t>
  </si>
  <si>
    <t xml:space="preserve">MOD       </t>
  </si>
  <si>
    <t xml:space="preserve">229       </t>
  </si>
  <si>
    <t xml:space="preserve">230       </t>
  </si>
  <si>
    <t xml:space="preserve">221       </t>
  </si>
  <si>
    <t xml:space="preserve">228       </t>
  </si>
  <si>
    <t xml:space="preserve">207       </t>
  </si>
  <si>
    <t xml:space="preserve">227       </t>
  </si>
  <si>
    <t xml:space="preserve">311       </t>
  </si>
  <si>
    <t xml:space="preserve">326       </t>
  </si>
  <si>
    <t xml:space="preserve">07        </t>
  </si>
  <si>
    <t xml:space="preserve">19        </t>
  </si>
  <si>
    <t xml:space="preserve">211       </t>
  </si>
  <si>
    <t xml:space="preserve">NVX       </t>
  </si>
  <si>
    <t xml:space="preserve">313       </t>
  </si>
  <si>
    <t xml:space="preserve">127       </t>
  </si>
  <si>
    <t xml:space="preserve">125       </t>
  </si>
  <si>
    <t xml:space="preserve">126       </t>
  </si>
  <si>
    <t>OPV, trivalent</t>
  </si>
  <si>
    <t xml:space="preserve">02        </t>
  </si>
  <si>
    <t xml:space="preserve">110       </t>
  </si>
  <si>
    <t xml:space="preserve">49        </t>
  </si>
  <si>
    <t xml:space="preserve">316       </t>
  </si>
  <si>
    <t xml:space="preserve">328       </t>
  </si>
  <si>
    <t xml:space="preserve">120       </t>
  </si>
  <si>
    <t xml:space="preserve">520       </t>
  </si>
  <si>
    <t xml:space="preserve">300       </t>
  </si>
  <si>
    <t xml:space="preserve">302       </t>
  </si>
  <si>
    <t xml:space="preserve">301       </t>
  </si>
  <si>
    <t xml:space="preserve">218       </t>
  </si>
  <si>
    <t xml:space="preserve">219       </t>
  </si>
  <si>
    <t xml:space="preserve">308       </t>
  </si>
  <si>
    <t xml:space="preserve">310       </t>
  </si>
  <si>
    <t xml:space="preserve">33        </t>
  </si>
  <si>
    <t xml:space="preserve">220       </t>
  </si>
  <si>
    <t xml:space="preserve">VBI       </t>
  </si>
  <si>
    <t xml:space="preserve">133       </t>
  </si>
  <si>
    <t xml:space="preserve">WAL       </t>
  </si>
  <si>
    <t xml:space="preserve">216       </t>
  </si>
  <si>
    <t xml:space="preserve">100       </t>
  </si>
  <si>
    <t xml:space="preserve">46        </t>
  </si>
  <si>
    <t xml:space="preserve">94        </t>
  </si>
  <si>
    <t xml:space="preserve">176       </t>
  </si>
  <si>
    <t xml:space="preserve">CHI       </t>
  </si>
  <si>
    <t xml:space="preserve">119       </t>
  </si>
  <si>
    <t xml:space="preserve">116       </t>
  </si>
  <si>
    <t xml:space="preserve">225       </t>
  </si>
  <si>
    <t xml:space="preserve">226       </t>
  </si>
  <si>
    <t xml:space="preserve">187       </t>
  </si>
  <si>
    <t xml:space="preserve">510       </t>
  </si>
  <si>
    <t xml:space="preserve">SPH       </t>
  </si>
  <si>
    <t xml:space="preserve">312       </t>
  </si>
  <si>
    <t xml:space="preserve">183       </t>
  </si>
  <si>
    <t xml:space="preserve">09        </t>
  </si>
  <si>
    <t xml:space="preserve">GRF       </t>
  </si>
  <si>
    <t xml:space="preserve">MBL       </t>
  </si>
  <si>
    <t xml:space="preserve">35        </t>
  </si>
  <si>
    <t xml:space="preserve">22        </t>
  </si>
  <si>
    <t xml:space="preserve">224       </t>
  </si>
  <si>
    <t xml:space="preserve">223       </t>
  </si>
  <si>
    <t xml:space="preserve">50        </t>
  </si>
  <si>
    <t xml:space="preserve">162       </t>
  </si>
  <si>
    <t xml:space="preserve">104       </t>
  </si>
  <si>
    <t xml:space="preserve">101       </t>
  </si>
  <si>
    <t xml:space="preserve">53        </t>
  </si>
  <si>
    <t xml:space="preserve">21        </t>
  </si>
  <si>
    <t xml:space="preserve">174       </t>
  </si>
  <si>
    <t xml:space="preserve">PAX       </t>
  </si>
  <si>
    <t xml:space="preserve">146       </t>
  </si>
  <si>
    <t xml:space="preserve">MSP       </t>
  </si>
  <si>
    <t xml:space="preserve">215       </t>
  </si>
  <si>
    <t xml:space="preserve">329       </t>
  </si>
  <si>
    <t xml:space="preserve">25        </t>
  </si>
  <si>
    <t xml:space="preserve">CRU       </t>
  </si>
  <si>
    <t xml:space="preserve">37        </t>
  </si>
  <si>
    <t xml:space="preserve">121       </t>
  </si>
  <si>
    <t>Influenza, live, trivalent, intranasal, PF</t>
  </si>
  <si>
    <t>Influenza, live, trivalent, intranasal, self/caregiver admin, PF</t>
  </si>
  <si>
    <t xml:space="preserve">333       </t>
  </si>
  <si>
    <t>FluMist trivalent (self/caregiver administered)</t>
  </si>
  <si>
    <t>mNEXSPIKE</t>
  </si>
  <si>
    <t>COVID-19, mRNA, LNP-S, PF, 10 mcg/0.2 mL</t>
  </si>
  <si>
    <t xml:space="preserve">334       </t>
  </si>
  <si>
    <t>NUVAXOVID</t>
  </si>
  <si>
    <t>Vaccinia (smallpox, monkeypox), live</t>
  </si>
  <si>
    <t>Vaccinia, smallpox monkeypox vaccine live, PF, SQ or ID injection</t>
  </si>
  <si>
    <t>FLUZONE High-Dose Trivalent Southern Hemisphere</t>
  </si>
  <si>
    <t>Influenza, Southern Hemisphere, high-dose, trivalent, PF</t>
  </si>
  <si>
    <t xml:space="preserve">337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64" formatCode="[$-409]d\-mmm\-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B6AA8D3-DA85-44E0-B7DA-B306D0F059AE}" autoFormatId="16" applyNumberFormats="0" applyBorderFormats="0" applyFontFormats="0" applyPatternFormats="0" applyAlignmentFormats="0" applyWidthHeightFormats="0">
  <queryTableRefresh nextId="15">
    <queryTableFields count="8">
      <queryTableField id="1" name="prod_name" tableColumnId="1"/>
      <queryTableField id="2" name="Description" tableColumnId="2"/>
      <queryTableField id="3" name="cvx_code" tableColumnId="3"/>
      <queryTableField id="4" name="Manuf" tableColumnId="4"/>
      <queryTableField id="5" name="mvx_code" tableColumnId="5"/>
      <queryTableField id="6" name="mvx_status" tableColumnId="6"/>
      <queryTableField id="7" name="prod_status" tableColumnId="7"/>
      <queryTableField id="8" name="lastupdated" tableColumnId="8"/>
    </queryTableFields>
    <queryTableDeletedFields count="6">
      <deletedField name="labellers"/>
      <deletedField name="tradename_id"/>
      <deletedField name="labellers"/>
      <deletedField name="tradename_id"/>
      <deletedField name="labellers"/>
      <deletedField name="tradename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60044D-9372-4E40-9E20-979235E1D66C}" name="tblCVXMVX_tradename__723" displayName="tblCVXMVX_tradename__723" ref="A1:H225" tableType="queryTable" totalsRowShown="0">
  <tableColumns count="8">
    <tableColumn id="1" xr3:uid="{8BD06C49-C44A-44DA-B061-5422F9A875F0}" uniqueName="1" name="product_TBL.productName" queryTableFieldId="1" dataDxfId="7"/>
    <tableColumn id="2" xr3:uid="{93DE7116-043B-485F-9235-1FEE7E2318F3}" uniqueName="2" name="CVX Short Description" queryTableFieldId="2" dataDxfId="6"/>
    <tableColumn id="3" xr3:uid="{EE630556-F99F-49B1-9207-E0C3C7536EEE}" uniqueName="3" name="CVX Code" queryTableFieldId="3" dataDxfId="5"/>
    <tableColumn id="4" xr3:uid="{2FD08AB2-8E5A-468E-A946-F58411D22BE5}" uniqueName="4" name="manufacturer_TBL.manufacturer_name" queryTableFieldId="4" dataDxfId="4"/>
    <tableColumn id="5" xr3:uid="{7B0F1FEB-6C8D-48AD-B578-F6AD78E1AF08}" uniqueName="5" name="manufacturer_TBL.MVX_CODE" queryTableFieldId="5" dataDxfId="3"/>
    <tableColumn id="6" xr3:uid="{7D79C65E-CECE-47AA-B3FD-83F1AF53C528}" uniqueName="6" name="MVX status" queryTableFieldId="6" dataDxfId="2"/>
    <tableColumn id="7" xr3:uid="{3ADF2B12-BAA9-45E8-BD92-C097C250D4A2}" uniqueName="7" name="prod_status" queryTableFieldId="7" dataDxfId="1"/>
    <tableColumn id="8" xr3:uid="{D66340EF-B91D-4FEE-906B-5D92C5DB788F}" uniqueName="8" name="product_TBL.Update_date" queryTableFieldId="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79F0A-0E00-4B33-A8CF-1287EAA6C368}">
  <sheetPr>
    <pageSetUpPr fitToPage="1"/>
  </sheetPr>
  <dimension ref="A1:H225"/>
  <sheetViews>
    <sheetView tabSelected="1" workbookViewId="0">
      <selection activeCell="B8" sqref="B8"/>
    </sheetView>
  </sheetViews>
  <sheetFormatPr defaultRowHeight="14.5" x14ac:dyDescent="0.35"/>
  <cols>
    <col min="1" max="1" width="42" customWidth="1"/>
    <col min="2" max="2" width="62.7265625" customWidth="1"/>
    <col min="3" max="3" width="8.453125" bestFit="1" customWidth="1"/>
    <col min="4" max="4" width="36.81640625" customWidth="1"/>
    <col min="5" max="5" width="27.08984375" customWidth="1"/>
    <col min="6" max="6" width="10.453125" bestFit="1" customWidth="1"/>
    <col min="7" max="7" width="11" bestFit="1" customWidth="1"/>
    <col min="8" max="8" width="22.90625" style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61</v>
      </c>
      <c r="H1" s="1" t="s">
        <v>6</v>
      </c>
    </row>
    <row r="2" spans="1:8" x14ac:dyDescent="0.35">
      <c r="A2" t="s">
        <v>296</v>
      </c>
      <c r="B2" t="s">
        <v>297</v>
      </c>
      <c r="C2" t="s">
        <v>370</v>
      </c>
      <c r="D2" t="s">
        <v>45</v>
      </c>
      <c r="E2" t="s">
        <v>371</v>
      </c>
      <c r="F2" t="s">
        <v>12</v>
      </c>
      <c r="G2" t="s">
        <v>12</v>
      </c>
      <c r="H2" s="1">
        <v>45119</v>
      </c>
    </row>
    <row r="3" spans="1:8" x14ac:dyDescent="0.35">
      <c r="A3" t="s">
        <v>125</v>
      </c>
      <c r="B3" t="s">
        <v>566</v>
      </c>
      <c r="C3" t="s">
        <v>372</v>
      </c>
      <c r="D3" t="s">
        <v>20</v>
      </c>
      <c r="E3" t="s">
        <v>373</v>
      </c>
      <c r="F3" t="s">
        <v>12</v>
      </c>
      <c r="G3" t="s">
        <v>12</v>
      </c>
      <c r="H3" s="1">
        <v>44722</v>
      </c>
    </row>
    <row r="4" spans="1:8" x14ac:dyDescent="0.35">
      <c r="A4" t="s">
        <v>125</v>
      </c>
      <c r="B4" t="s">
        <v>566</v>
      </c>
      <c r="C4" t="s">
        <v>372</v>
      </c>
      <c r="D4" t="s">
        <v>143</v>
      </c>
      <c r="E4" t="s">
        <v>374</v>
      </c>
      <c r="F4" t="s">
        <v>9</v>
      </c>
      <c r="G4" t="s">
        <v>9</v>
      </c>
      <c r="H4" s="1">
        <v>40326</v>
      </c>
    </row>
    <row r="5" spans="1:8" x14ac:dyDescent="0.35">
      <c r="A5" t="s">
        <v>33</v>
      </c>
      <c r="B5" t="s">
        <v>34</v>
      </c>
      <c r="C5" t="s">
        <v>375</v>
      </c>
      <c r="D5" t="s">
        <v>207</v>
      </c>
      <c r="E5" t="s">
        <v>376</v>
      </c>
      <c r="F5" t="s">
        <v>9</v>
      </c>
      <c r="G5" t="s">
        <v>9</v>
      </c>
      <c r="H5" s="1">
        <v>40422</v>
      </c>
    </row>
    <row r="6" spans="1:8" x14ac:dyDescent="0.35">
      <c r="A6" t="s">
        <v>108</v>
      </c>
      <c r="B6" t="s">
        <v>107</v>
      </c>
      <c r="C6" t="s">
        <v>377</v>
      </c>
      <c r="D6" t="s">
        <v>18</v>
      </c>
      <c r="E6" t="s">
        <v>378</v>
      </c>
      <c r="F6" t="s">
        <v>12</v>
      </c>
      <c r="G6" t="s">
        <v>12</v>
      </c>
      <c r="H6" s="1">
        <v>40326</v>
      </c>
    </row>
    <row r="7" spans="1:8" x14ac:dyDescent="0.35">
      <c r="A7" t="s">
        <v>132</v>
      </c>
      <c r="B7" t="s">
        <v>133</v>
      </c>
      <c r="C7" t="s">
        <v>379</v>
      </c>
      <c r="D7" t="s">
        <v>18</v>
      </c>
      <c r="E7" t="s">
        <v>378</v>
      </c>
      <c r="F7" t="s">
        <v>12</v>
      </c>
      <c r="G7" t="s">
        <v>12</v>
      </c>
      <c r="H7" s="1">
        <v>40326</v>
      </c>
    </row>
    <row r="8" spans="1:8" x14ac:dyDescent="0.35">
      <c r="A8" t="s">
        <v>174</v>
      </c>
      <c r="B8" t="s">
        <v>174</v>
      </c>
      <c r="C8" t="s">
        <v>380</v>
      </c>
      <c r="D8" t="s">
        <v>175</v>
      </c>
      <c r="E8" t="s">
        <v>382</v>
      </c>
      <c r="F8" t="s">
        <v>9</v>
      </c>
      <c r="G8" t="s">
        <v>9</v>
      </c>
      <c r="H8" s="1">
        <v>43676</v>
      </c>
    </row>
    <row r="9" spans="1:8" x14ac:dyDescent="0.35">
      <c r="A9" t="s">
        <v>174</v>
      </c>
      <c r="B9" t="s">
        <v>174</v>
      </c>
      <c r="C9" t="s">
        <v>380</v>
      </c>
      <c r="D9" t="s">
        <v>213</v>
      </c>
      <c r="E9" t="s">
        <v>381</v>
      </c>
      <c r="F9" t="s">
        <v>12</v>
      </c>
      <c r="G9" t="s">
        <v>12</v>
      </c>
      <c r="H9" s="1">
        <v>43669</v>
      </c>
    </row>
    <row r="10" spans="1:8" x14ac:dyDescent="0.35">
      <c r="A10" t="s">
        <v>173</v>
      </c>
      <c r="B10" t="s">
        <v>320</v>
      </c>
      <c r="C10" t="s">
        <v>383</v>
      </c>
      <c r="D10" t="s">
        <v>158</v>
      </c>
      <c r="E10" t="s">
        <v>385</v>
      </c>
      <c r="F10" t="s">
        <v>9</v>
      </c>
      <c r="G10" t="s">
        <v>9</v>
      </c>
      <c r="H10" s="1">
        <v>42639</v>
      </c>
    </row>
    <row r="11" spans="1:8" x14ac:dyDescent="0.35">
      <c r="A11" t="s">
        <v>171</v>
      </c>
      <c r="B11" t="s">
        <v>320</v>
      </c>
      <c r="C11" t="s">
        <v>383</v>
      </c>
      <c r="D11" t="s">
        <v>26</v>
      </c>
      <c r="E11" t="s">
        <v>384</v>
      </c>
      <c r="F11" t="s">
        <v>12</v>
      </c>
      <c r="G11" t="s">
        <v>9</v>
      </c>
      <c r="H11" s="1">
        <v>45407</v>
      </c>
    </row>
    <row r="12" spans="1:8" x14ac:dyDescent="0.35">
      <c r="A12" t="s">
        <v>321</v>
      </c>
      <c r="B12" t="s">
        <v>322</v>
      </c>
      <c r="C12" t="s">
        <v>386</v>
      </c>
      <c r="D12" t="s">
        <v>26</v>
      </c>
      <c r="E12" t="s">
        <v>384</v>
      </c>
      <c r="F12" t="s">
        <v>12</v>
      </c>
      <c r="G12" t="s">
        <v>12</v>
      </c>
      <c r="H12" s="1">
        <v>45426</v>
      </c>
    </row>
    <row r="13" spans="1:8" x14ac:dyDescent="0.35">
      <c r="A13" t="s">
        <v>214</v>
      </c>
      <c r="B13" t="s">
        <v>189</v>
      </c>
      <c r="C13" t="s">
        <v>387</v>
      </c>
      <c r="D13" t="s">
        <v>26</v>
      </c>
      <c r="E13" t="s">
        <v>384</v>
      </c>
      <c r="F13" t="s">
        <v>12</v>
      </c>
      <c r="G13" t="s">
        <v>12</v>
      </c>
      <c r="H13" s="1">
        <v>45426</v>
      </c>
    </row>
    <row r="14" spans="1:8" x14ac:dyDescent="0.35">
      <c r="A14" t="s">
        <v>323</v>
      </c>
      <c r="B14" t="s">
        <v>324</v>
      </c>
      <c r="C14" t="s">
        <v>388</v>
      </c>
      <c r="D14" t="s">
        <v>26</v>
      </c>
      <c r="E14" t="s">
        <v>384</v>
      </c>
      <c r="F14" t="s">
        <v>12</v>
      </c>
      <c r="G14" t="s">
        <v>12</v>
      </c>
      <c r="H14" s="1">
        <v>45426</v>
      </c>
    </row>
    <row r="15" spans="1:8" x14ac:dyDescent="0.35">
      <c r="A15" t="s">
        <v>325</v>
      </c>
      <c r="B15" t="s">
        <v>326</v>
      </c>
      <c r="C15" t="s">
        <v>389</v>
      </c>
      <c r="D15" t="s">
        <v>26</v>
      </c>
      <c r="E15" t="s">
        <v>384</v>
      </c>
      <c r="F15" t="s">
        <v>12</v>
      </c>
      <c r="G15" t="s">
        <v>12</v>
      </c>
      <c r="H15" s="1">
        <v>45426</v>
      </c>
    </row>
    <row r="16" spans="1:8" x14ac:dyDescent="0.35">
      <c r="A16" t="s">
        <v>327</v>
      </c>
      <c r="B16" t="s">
        <v>320</v>
      </c>
      <c r="C16" t="s">
        <v>383</v>
      </c>
      <c r="D16" t="s">
        <v>26</v>
      </c>
      <c r="E16" t="s">
        <v>384</v>
      </c>
      <c r="F16" t="s">
        <v>12</v>
      </c>
      <c r="G16" t="s">
        <v>12</v>
      </c>
      <c r="H16" s="1">
        <v>45426</v>
      </c>
    </row>
    <row r="17" spans="1:8" x14ac:dyDescent="0.35">
      <c r="A17" t="s">
        <v>165</v>
      </c>
      <c r="B17" t="s">
        <v>326</v>
      </c>
      <c r="C17" t="s">
        <v>389</v>
      </c>
      <c r="D17" t="s">
        <v>158</v>
      </c>
      <c r="E17" t="s">
        <v>385</v>
      </c>
      <c r="F17" t="s">
        <v>9</v>
      </c>
      <c r="G17" t="s">
        <v>9</v>
      </c>
      <c r="H17" s="1">
        <v>44910</v>
      </c>
    </row>
    <row r="18" spans="1:8" x14ac:dyDescent="0.35">
      <c r="A18" t="s">
        <v>165</v>
      </c>
      <c r="B18" t="s">
        <v>326</v>
      </c>
      <c r="C18" t="s">
        <v>389</v>
      </c>
      <c r="D18" t="s">
        <v>26</v>
      </c>
      <c r="E18" t="s">
        <v>384</v>
      </c>
      <c r="F18" t="s">
        <v>12</v>
      </c>
      <c r="G18" t="s">
        <v>9</v>
      </c>
      <c r="H18" s="1">
        <v>44910</v>
      </c>
    </row>
    <row r="19" spans="1:8" x14ac:dyDescent="0.35">
      <c r="A19" t="s">
        <v>167</v>
      </c>
      <c r="B19" t="s">
        <v>326</v>
      </c>
      <c r="C19" t="s">
        <v>389</v>
      </c>
      <c r="D19" t="s">
        <v>11</v>
      </c>
      <c r="E19" t="s">
        <v>390</v>
      </c>
      <c r="F19" t="s">
        <v>9</v>
      </c>
      <c r="G19" t="s">
        <v>9</v>
      </c>
      <c r="H19" s="1">
        <v>43054</v>
      </c>
    </row>
    <row r="20" spans="1:8" x14ac:dyDescent="0.35">
      <c r="A20" t="s">
        <v>294</v>
      </c>
      <c r="B20" t="s">
        <v>295</v>
      </c>
      <c r="C20" t="s">
        <v>391</v>
      </c>
      <c r="D20" t="s">
        <v>23</v>
      </c>
      <c r="E20" t="s">
        <v>392</v>
      </c>
      <c r="F20" t="s">
        <v>12</v>
      </c>
      <c r="G20" t="s">
        <v>12</v>
      </c>
      <c r="H20" s="1">
        <v>45119</v>
      </c>
    </row>
    <row r="21" spans="1:8" x14ac:dyDescent="0.35">
      <c r="A21" t="s">
        <v>184</v>
      </c>
      <c r="B21" t="s">
        <v>185</v>
      </c>
      <c r="C21" t="s">
        <v>393</v>
      </c>
      <c r="D21" t="s">
        <v>23</v>
      </c>
      <c r="E21" t="s">
        <v>392</v>
      </c>
      <c r="F21" t="s">
        <v>12</v>
      </c>
      <c r="G21" t="s">
        <v>9</v>
      </c>
      <c r="H21" s="1">
        <v>42258</v>
      </c>
    </row>
    <row r="22" spans="1:8" x14ac:dyDescent="0.35">
      <c r="A22" t="s">
        <v>234</v>
      </c>
      <c r="B22" t="s">
        <v>314</v>
      </c>
      <c r="C22" t="s">
        <v>394</v>
      </c>
      <c r="D22" t="s">
        <v>227</v>
      </c>
      <c r="E22" t="s">
        <v>395</v>
      </c>
      <c r="F22" t="s">
        <v>12</v>
      </c>
      <c r="G22" t="s">
        <v>9</v>
      </c>
      <c r="H22" s="1">
        <v>45909</v>
      </c>
    </row>
    <row r="23" spans="1:8" x14ac:dyDescent="0.35">
      <c r="A23" t="s">
        <v>87</v>
      </c>
      <c r="B23" t="s">
        <v>88</v>
      </c>
      <c r="C23" t="s">
        <v>396</v>
      </c>
      <c r="D23" t="s">
        <v>40</v>
      </c>
      <c r="E23" t="s">
        <v>397</v>
      </c>
      <c r="F23" t="s">
        <v>12</v>
      </c>
      <c r="G23" t="s">
        <v>9</v>
      </c>
      <c r="H23" s="1">
        <v>42122</v>
      </c>
    </row>
    <row r="24" spans="1:8" x14ac:dyDescent="0.35">
      <c r="A24" t="s">
        <v>49</v>
      </c>
      <c r="B24" t="s">
        <v>50</v>
      </c>
      <c r="C24" t="s">
        <v>398</v>
      </c>
      <c r="D24" t="s">
        <v>23</v>
      </c>
      <c r="E24" t="s">
        <v>392</v>
      </c>
      <c r="F24" t="s">
        <v>12</v>
      </c>
      <c r="G24" t="s">
        <v>12</v>
      </c>
      <c r="H24" s="1">
        <v>42451</v>
      </c>
    </row>
    <row r="25" spans="1:8" x14ac:dyDescent="0.35">
      <c r="A25" t="s">
        <v>49</v>
      </c>
      <c r="B25" t="s">
        <v>50</v>
      </c>
      <c r="C25" t="s">
        <v>398</v>
      </c>
      <c r="D25" t="s">
        <v>11</v>
      </c>
      <c r="E25" t="s">
        <v>390</v>
      </c>
      <c r="F25" t="s">
        <v>9</v>
      </c>
      <c r="G25" t="s">
        <v>12</v>
      </c>
      <c r="H25" s="1">
        <v>42037</v>
      </c>
    </row>
    <row r="26" spans="1:8" x14ac:dyDescent="0.35">
      <c r="A26" t="s">
        <v>298</v>
      </c>
      <c r="B26" t="s">
        <v>299</v>
      </c>
      <c r="C26" t="s">
        <v>400</v>
      </c>
      <c r="D26" t="s">
        <v>18</v>
      </c>
      <c r="E26" t="s">
        <v>378</v>
      </c>
      <c r="F26" t="s">
        <v>12</v>
      </c>
      <c r="G26" t="s">
        <v>12</v>
      </c>
      <c r="H26" s="1">
        <v>45128</v>
      </c>
    </row>
    <row r="27" spans="1:8" x14ac:dyDescent="0.35">
      <c r="A27" t="s">
        <v>298</v>
      </c>
      <c r="B27" t="s">
        <v>300</v>
      </c>
      <c r="C27" t="s">
        <v>399</v>
      </c>
      <c r="D27" t="s">
        <v>18</v>
      </c>
      <c r="E27" t="s">
        <v>378</v>
      </c>
      <c r="F27" t="s">
        <v>12</v>
      </c>
      <c r="G27" t="s">
        <v>12</v>
      </c>
      <c r="H27" s="1">
        <v>45128</v>
      </c>
    </row>
    <row r="28" spans="1:8" x14ac:dyDescent="0.35">
      <c r="A28" t="s">
        <v>118</v>
      </c>
      <c r="B28" t="s">
        <v>119</v>
      </c>
      <c r="C28" t="s">
        <v>401</v>
      </c>
      <c r="D28" t="s">
        <v>207</v>
      </c>
      <c r="E28" t="s">
        <v>376</v>
      </c>
      <c r="F28" t="s">
        <v>9</v>
      </c>
      <c r="G28" t="s">
        <v>9</v>
      </c>
      <c r="H28" s="1">
        <v>40422</v>
      </c>
    </row>
    <row r="29" spans="1:8" x14ac:dyDescent="0.35">
      <c r="A29" t="s">
        <v>19</v>
      </c>
      <c r="B29" t="s">
        <v>315</v>
      </c>
      <c r="C29" t="s">
        <v>402</v>
      </c>
      <c r="D29" t="s">
        <v>20</v>
      </c>
      <c r="E29" t="s">
        <v>373</v>
      </c>
      <c r="F29" t="s">
        <v>12</v>
      </c>
      <c r="G29" t="s">
        <v>12</v>
      </c>
      <c r="H29" s="1">
        <v>41495</v>
      </c>
    </row>
    <row r="30" spans="1:8" x14ac:dyDescent="0.35">
      <c r="A30" t="s">
        <v>134</v>
      </c>
      <c r="B30" t="s">
        <v>133</v>
      </c>
      <c r="C30" t="s">
        <v>379</v>
      </c>
      <c r="D30" t="s">
        <v>23</v>
      </c>
      <c r="E30" t="s">
        <v>392</v>
      </c>
      <c r="F30" t="s">
        <v>12</v>
      </c>
      <c r="G30" t="s">
        <v>12</v>
      </c>
      <c r="H30" s="1">
        <v>40326</v>
      </c>
    </row>
    <row r="31" spans="1:8" x14ac:dyDescent="0.35">
      <c r="A31" t="s">
        <v>358</v>
      </c>
      <c r="B31" t="s">
        <v>359</v>
      </c>
      <c r="C31" t="s">
        <v>403</v>
      </c>
      <c r="D31" t="s">
        <v>40</v>
      </c>
      <c r="E31" t="s">
        <v>397</v>
      </c>
      <c r="F31" t="s">
        <v>12</v>
      </c>
      <c r="G31" t="s">
        <v>12</v>
      </c>
      <c r="H31" s="1">
        <v>45484</v>
      </c>
    </row>
    <row r="32" spans="1:8" x14ac:dyDescent="0.35">
      <c r="A32" t="s">
        <v>46</v>
      </c>
      <c r="B32" t="s">
        <v>34</v>
      </c>
      <c r="C32" t="s">
        <v>375</v>
      </c>
      <c r="D32" t="s">
        <v>207</v>
      </c>
      <c r="E32" t="s">
        <v>376</v>
      </c>
      <c r="F32" t="s">
        <v>9</v>
      </c>
      <c r="G32" t="s">
        <v>9</v>
      </c>
      <c r="H32" s="1">
        <v>40422</v>
      </c>
    </row>
    <row r="33" spans="1:8" x14ac:dyDescent="0.35">
      <c r="A33" t="s">
        <v>192</v>
      </c>
      <c r="B33" t="s">
        <v>193</v>
      </c>
      <c r="C33" t="s">
        <v>404</v>
      </c>
      <c r="D33" t="s">
        <v>23</v>
      </c>
      <c r="E33" t="s">
        <v>392</v>
      </c>
      <c r="F33" t="s">
        <v>12</v>
      </c>
      <c r="G33" t="s">
        <v>9</v>
      </c>
      <c r="H33" s="1">
        <v>42696</v>
      </c>
    </row>
    <row r="34" spans="1:8" x14ac:dyDescent="0.35">
      <c r="A34" t="s">
        <v>272</v>
      </c>
      <c r="B34" t="s">
        <v>226</v>
      </c>
      <c r="C34" t="s">
        <v>405</v>
      </c>
      <c r="D34" t="s">
        <v>45</v>
      </c>
      <c r="E34" t="s">
        <v>371</v>
      </c>
      <c r="F34" t="s">
        <v>12</v>
      </c>
      <c r="G34" t="s">
        <v>12</v>
      </c>
      <c r="H34" s="1">
        <v>45175</v>
      </c>
    </row>
    <row r="35" spans="1:8" x14ac:dyDescent="0.35">
      <c r="A35" t="s">
        <v>272</v>
      </c>
      <c r="B35" t="s">
        <v>308</v>
      </c>
      <c r="C35" t="s">
        <v>514</v>
      </c>
      <c r="D35" t="s">
        <v>45</v>
      </c>
      <c r="E35" t="s">
        <v>371</v>
      </c>
      <c r="F35" t="s">
        <v>12</v>
      </c>
      <c r="G35" t="s">
        <v>12</v>
      </c>
      <c r="H35" s="1">
        <v>45175</v>
      </c>
    </row>
    <row r="36" spans="1:8" x14ac:dyDescent="0.35">
      <c r="A36" t="s">
        <v>272</v>
      </c>
      <c r="B36" t="s">
        <v>249</v>
      </c>
      <c r="C36" t="s">
        <v>406</v>
      </c>
      <c r="D36" t="s">
        <v>45</v>
      </c>
      <c r="E36" t="s">
        <v>371</v>
      </c>
      <c r="F36" t="s">
        <v>12</v>
      </c>
      <c r="G36" t="s">
        <v>12</v>
      </c>
      <c r="H36" s="1">
        <v>45175</v>
      </c>
    </row>
    <row r="37" spans="1:8" x14ac:dyDescent="0.35">
      <c r="A37" t="s">
        <v>272</v>
      </c>
      <c r="B37" t="s">
        <v>301</v>
      </c>
      <c r="C37" t="s">
        <v>407</v>
      </c>
      <c r="D37" t="s">
        <v>45</v>
      </c>
      <c r="E37" t="s">
        <v>371</v>
      </c>
      <c r="F37" t="s">
        <v>12</v>
      </c>
      <c r="G37" t="s">
        <v>12</v>
      </c>
      <c r="H37" s="1">
        <v>45175</v>
      </c>
    </row>
    <row r="38" spans="1:8" x14ac:dyDescent="0.35">
      <c r="A38" t="s">
        <v>76</v>
      </c>
      <c r="B38" t="s">
        <v>77</v>
      </c>
      <c r="C38" t="s">
        <v>408</v>
      </c>
      <c r="D38" t="s">
        <v>40</v>
      </c>
      <c r="E38" t="s">
        <v>397</v>
      </c>
      <c r="F38" t="s">
        <v>12</v>
      </c>
      <c r="G38" t="s">
        <v>9</v>
      </c>
      <c r="H38" s="1">
        <v>42440</v>
      </c>
    </row>
    <row r="39" spans="1:8" x14ac:dyDescent="0.35">
      <c r="A39" t="s">
        <v>276</v>
      </c>
      <c r="B39" t="s">
        <v>284</v>
      </c>
      <c r="C39" t="s">
        <v>409</v>
      </c>
      <c r="D39" t="s">
        <v>277</v>
      </c>
      <c r="E39" t="s">
        <v>410</v>
      </c>
      <c r="F39" t="s">
        <v>12</v>
      </c>
      <c r="G39" t="s">
        <v>12</v>
      </c>
      <c r="H39" s="1">
        <v>44866</v>
      </c>
    </row>
    <row r="40" spans="1:8" x14ac:dyDescent="0.35">
      <c r="A40" t="s">
        <v>235</v>
      </c>
      <c r="B40" t="s">
        <v>236</v>
      </c>
      <c r="C40" t="s">
        <v>411</v>
      </c>
      <c r="D40" t="s">
        <v>237</v>
      </c>
      <c r="E40" t="s">
        <v>412</v>
      </c>
      <c r="F40" t="s">
        <v>12</v>
      </c>
      <c r="G40" t="s">
        <v>12</v>
      </c>
      <c r="H40" s="1">
        <v>44390</v>
      </c>
    </row>
    <row r="41" spans="1:8" x14ac:dyDescent="0.35">
      <c r="A41" t="s">
        <v>252</v>
      </c>
      <c r="B41" t="s">
        <v>253</v>
      </c>
      <c r="C41" t="s">
        <v>413</v>
      </c>
      <c r="D41" t="s">
        <v>254</v>
      </c>
      <c r="E41" t="s">
        <v>414</v>
      </c>
      <c r="F41" t="s">
        <v>12</v>
      </c>
      <c r="G41" t="s">
        <v>12</v>
      </c>
      <c r="H41" s="1">
        <v>44866</v>
      </c>
    </row>
    <row r="42" spans="1:8" x14ac:dyDescent="0.35">
      <c r="A42" t="s">
        <v>267</v>
      </c>
      <c r="B42" t="s">
        <v>268</v>
      </c>
      <c r="C42" t="s">
        <v>415</v>
      </c>
      <c r="D42" t="s">
        <v>269</v>
      </c>
      <c r="E42" t="s">
        <v>416</v>
      </c>
      <c r="F42" t="s">
        <v>12</v>
      </c>
      <c r="G42" t="s">
        <v>12</v>
      </c>
      <c r="H42" s="1">
        <v>44662</v>
      </c>
    </row>
    <row r="43" spans="1:8" x14ac:dyDescent="0.35">
      <c r="A43" t="s">
        <v>310</v>
      </c>
      <c r="B43" t="s">
        <v>316</v>
      </c>
      <c r="C43" t="s">
        <v>417</v>
      </c>
      <c r="D43" t="s">
        <v>20</v>
      </c>
      <c r="E43" t="s">
        <v>373</v>
      </c>
      <c r="F43" t="s">
        <v>12</v>
      </c>
      <c r="G43" t="s">
        <v>12</v>
      </c>
      <c r="H43" s="1">
        <v>45232</v>
      </c>
    </row>
    <row r="44" spans="1:8" x14ac:dyDescent="0.35">
      <c r="A44" t="s">
        <v>190</v>
      </c>
      <c r="B44" t="s">
        <v>191</v>
      </c>
      <c r="C44" t="s">
        <v>418</v>
      </c>
      <c r="D44" t="s">
        <v>18</v>
      </c>
      <c r="E44" t="s">
        <v>378</v>
      </c>
      <c r="F44" t="s">
        <v>12</v>
      </c>
      <c r="G44" t="s">
        <v>12</v>
      </c>
      <c r="H44" s="1">
        <v>40326</v>
      </c>
    </row>
    <row r="45" spans="1:8" x14ac:dyDescent="0.35">
      <c r="A45" t="s">
        <v>104</v>
      </c>
      <c r="B45" t="s">
        <v>103</v>
      </c>
      <c r="C45" t="s">
        <v>419</v>
      </c>
      <c r="D45" t="s">
        <v>18</v>
      </c>
      <c r="E45" t="s">
        <v>378</v>
      </c>
      <c r="F45" t="s">
        <v>12</v>
      </c>
      <c r="G45" t="s">
        <v>9</v>
      </c>
      <c r="H45" s="1">
        <v>43035</v>
      </c>
    </row>
    <row r="46" spans="1:8" x14ac:dyDescent="0.35">
      <c r="A46" t="s">
        <v>215</v>
      </c>
      <c r="B46" t="s">
        <v>286</v>
      </c>
      <c r="C46" t="s">
        <v>420</v>
      </c>
      <c r="D46" t="s">
        <v>18</v>
      </c>
      <c r="E46" t="s">
        <v>378</v>
      </c>
      <c r="F46" t="s">
        <v>12</v>
      </c>
      <c r="G46" t="s">
        <v>12</v>
      </c>
      <c r="H46" s="1">
        <v>43712</v>
      </c>
    </row>
    <row r="47" spans="1:8" x14ac:dyDescent="0.35">
      <c r="A47" t="s">
        <v>140</v>
      </c>
      <c r="B47" t="s">
        <v>566</v>
      </c>
      <c r="C47" t="s">
        <v>372</v>
      </c>
      <c r="D47" t="s">
        <v>207</v>
      </c>
      <c r="E47" t="s">
        <v>376</v>
      </c>
      <c r="F47" t="s">
        <v>9</v>
      </c>
      <c r="G47" t="s">
        <v>9</v>
      </c>
      <c r="H47" s="1">
        <v>40422</v>
      </c>
    </row>
    <row r="48" spans="1:8" x14ac:dyDescent="0.35">
      <c r="A48" t="s">
        <v>35</v>
      </c>
      <c r="B48" t="s">
        <v>36</v>
      </c>
      <c r="C48" t="s">
        <v>421</v>
      </c>
      <c r="D48" t="s">
        <v>18</v>
      </c>
      <c r="E48" t="s">
        <v>378</v>
      </c>
      <c r="F48" t="s">
        <v>12</v>
      </c>
      <c r="G48" t="s">
        <v>9</v>
      </c>
      <c r="H48" s="1">
        <v>45632</v>
      </c>
    </row>
    <row r="49" spans="1:8" x14ac:dyDescent="0.35">
      <c r="A49" t="s">
        <v>422</v>
      </c>
      <c r="B49" t="s">
        <v>423</v>
      </c>
      <c r="C49" t="s">
        <v>424</v>
      </c>
      <c r="D49" t="s">
        <v>40</v>
      </c>
      <c r="E49" t="s">
        <v>397</v>
      </c>
      <c r="F49" t="s">
        <v>12</v>
      </c>
      <c r="G49" t="s">
        <v>12</v>
      </c>
      <c r="H49" s="1">
        <v>45840</v>
      </c>
    </row>
    <row r="50" spans="1:8" x14ac:dyDescent="0.35">
      <c r="A50" t="s">
        <v>68</v>
      </c>
      <c r="B50" t="s">
        <v>69</v>
      </c>
      <c r="C50" t="s">
        <v>425</v>
      </c>
      <c r="D50" t="s">
        <v>23</v>
      </c>
      <c r="E50" t="s">
        <v>392</v>
      </c>
      <c r="F50" t="s">
        <v>12</v>
      </c>
      <c r="G50" t="s">
        <v>12</v>
      </c>
      <c r="H50" s="1">
        <v>41495</v>
      </c>
    </row>
    <row r="51" spans="1:8" x14ac:dyDescent="0.35">
      <c r="A51" t="s">
        <v>71</v>
      </c>
      <c r="B51" t="s">
        <v>362</v>
      </c>
      <c r="C51" t="s">
        <v>427</v>
      </c>
      <c r="D51" t="s">
        <v>23</v>
      </c>
      <c r="E51" t="s">
        <v>392</v>
      </c>
      <c r="F51" t="s">
        <v>12</v>
      </c>
      <c r="G51" t="s">
        <v>12</v>
      </c>
      <c r="H51" s="1">
        <v>40326</v>
      </c>
    </row>
    <row r="52" spans="1:8" x14ac:dyDescent="0.35">
      <c r="A52" t="s">
        <v>71</v>
      </c>
      <c r="B52" t="s">
        <v>72</v>
      </c>
      <c r="C52" t="s">
        <v>426</v>
      </c>
      <c r="D52" t="s">
        <v>23</v>
      </c>
      <c r="E52" t="s">
        <v>392</v>
      </c>
      <c r="F52" t="s">
        <v>12</v>
      </c>
      <c r="G52" t="s">
        <v>12</v>
      </c>
      <c r="H52" s="1">
        <v>40326</v>
      </c>
    </row>
    <row r="53" spans="1:8" x14ac:dyDescent="0.35">
      <c r="A53" t="s">
        <v>231</v>
      </c>
      <c r="B53" t="s">
        <v>232</v>
      </c>
      <c r="C53" t="s">
        <v>428</v>
      </c>
      <c r="D53" t="s">
        <v>40</v>
      </c>
      <c r="E53" t="s">
        <v>397</v>
      </c>
      <c r="F53" t="s">
        <v>12</v>
      </c>
      <c r="G53" t="s">
        <v>12</v>
      </c>
      <c r="H53" s="1">
        <v>44938</v>
      </c>
    </row>
    <row r="54" spans="1:8" x14ac:dyDescent="0.35">
      <c r="A54" t="s">
        <v>10</v>
      </c>
      <c r="B54" t="s">
        <v>328</v>
      </c>
      <c r="C54" t="s">
        <v>429</v>
      </c>
      <c r="D54" t="s">
        <v>11</v>
      </c>
      <c r="E54" t="s">
        <v>390</v>
      </c>
      <c r="F54" t="s">
        <v>9</v>
      </c>
      <c r="G54" t="s">
        <v>9</v>
      </c>
      <c r="H54" s="1">
        <v>45414</v>
      </c>
    </row>
    <row r="55" spans="1:8" x14ac:dyDescent="0.35">
      <c r="A55" t="s">
        <v>10</v>
      </c>
      <c r="B55" t="s">
        <v>328</v>
      </c>
      <c r="C55" t="s">
        <v>429</v>
      </c>
      <c r="D55" t="s">
        <v>26</v>
      </c>
      <c r="E55" t="s">
        <v>384</v>
      </c>
      <c r="F55" t="s">
        <v>12</v>
      </c>
      <c r="G55" t="s">
        <v>9</v>
      </c>
      <c r="H55" s="1">
        <v>45414</v>
      </c>
    </row>
    <row r="56" spans="1:8" x14ac:dyDescent="0.35">
      <c r="A56" t="s">
        <v>221</v>
      </c>
      <c r="B56" t="s">
        <v>329</v>
      </c>
      <c r="C56" t="s">
        <v>430</v>
      </c>
      <c r="D56" t="s">
        <v>26</v>
      </c>
      <c r="E56" t="s">
        <v>384</v>
      </c>
      <c r="F56" t="s">
        <v>12</v>
      </c>
      <c r="G56" t="s">
        <v>12</v>
      </c>
      <c r="H56" s="1">
        <v>44032</v>
      </c>
    </row>
    <row r="57" spans="1:8" x14ac:dyDescent="0.35">
      <c r="A57" t="s">
        <v>330</v>
      </c>
      <c r="B57" t="s">
        <v>328</v>
      </c>
      <c r="C57" t="s">
        <v>429</v>
      </c>
      <c r="D57" t="s">
        <v>26</v>
      </c>
      <c r="E57" t="s">
        <v>384</v>
      </c>
      <c r="F57" t="s">
        <v>12</v>
      </c>
      <c r="G57" t="s">
        <v>12</v>
      </c>
      <c r="H57" s="1">
        <v>45426</v>
      </c>
    </row>
    <row r="58" spans="1:8" x14ac:dyDescent="0.35">
      <c r="A58" t="s">
        <v>160</v>
      </c>
      <c r="B58" t="s">
        <v>326</v>
      </c>
      <c r="C58" t="s">
        <v>389</v>
      </c>
      <c r="D58" t="s">
        <v>23</v>
      </c>
      <c r="E58" t="s">
        <v>392</v>
      </c>
      <c r="F58" t="s">
        <v>12</v>
      </c>
      <c r="G58" t="s">
        <v>9</v>
      </c>
      <c r="H58" s="1">
        <v>45425</v>
      </c>
    </row>
    <row r="59" spans="1:8" x14ac:dyDescent="0.35">
      <c r="A59" t="s">
        <v>331</v>
      </c>
      <c r="B59" t="s">
        <v>322</v>
      </c>
      <c r="C59" t="s">
        <v>386</v>
      </c>
      <c r="D59" t="s">
        <v>23</v>
      </c>
      <c r="E59" t="s">
        <v>392</v>
      </c>
      <c r="F59" t="s">
        <v>12</v>
      </c>
      <c r="G59" t="s">
        <v>12</v>
      </c>
      <c r="H59" s="1">
        <v>45426</v>
      </c>
    </row>
    <row r="60" spans="1:8" x14ac:dyDescent="0.35">
      <c r="A60" t="s">
        <v>332</v>
      </c>
      <c r="B60" t="s">
        <v>326</v>
      </c>
      <c r="C60" t="s">
        <v>389</v>
      </c>
      <c r="D60" t="s">
        <v>23</v>
      </c>
      <c r="E60" t="s">
        <v>392</v>
      </c>
      <c r="F60" t="s">
        <v>12</v>
      </c>
      <c r="G60" t="s">
        <v>12</v>
      </c>
      <c r="H60" s="1">
        <v>45426</v>
      </c>
    </row>
    <row r="61" spans="1:8" x14ac:dyDescent="0.35">
      <c r="A61" t="s">
        <v>179</v>
      </c>
      <c r="B61" t="s">
        <v>333</v>
      </c>
      <c r="C61" t="s">
        <v>431</v>
      </c>
      <c r="D61" t="s">
        <v>14</v>
      </c>
      <c r="E61" t="s">
        <v>432</v>
      </c>
      <c r="F61" t="s">
        <v>12</v>
      </c>
      <c r="G61" t="s">
        <v>9</v>
      </c>
      <c r="H61" s="1">
        <v>45413</v>
      </c>
    </row>
    <row r="62" spans="1:8" x14ac:dyDescent="0.35">
      <c r="A62" t="s">
        <v>13</v>
      </c>
      <c r="B62" t="s">
        <v>334</v>
      </c>
      <c r="C62" t="s">
        <v>433</v>
      </c>
      <c r="D62" t="s">
        <v>14</v>
      </c>
      <c r="E62" t="s">
        <v>432</v>
      </c>
      <c r="F62" t="s">
        <v>12</v>
      </c>
      <c r="G62" t="s">
        <v>9</v>
      </c>
      <c r="H62" s="1">
        <v>43587</v>
      </c>
    </row>
    <row r="63" spans="1:8" x14ac:dyDescent="0.35">
      <c r="A63" t="s">
        <v>335</v>
      </c>
      <c r="B63" t="s">
        <v>334</v>
      </c>
      <c r="C63" t="s">
        <v>433</v>
      </c>
      <c r="D63" t="s">
        <v>18</v>
      </c>
      <c r="E63" t="s">
        <v>378</v>
      </c>
      <c r="F63" t="s">
        <v>12</v>
      </c>
      <c r="G63" t="s">
        <v>12</v>
      </c>
      <c r="H63" s="1">
        <v>45426</v>
      </c>
    </row>
    <row r="64" spans="1:8" x14ac:dyDescent="0.35">
      <c r="A64" t="s">
        <v>336</v>
      </c>
      <c r="B64" t="s">
        <v>333</v>
      </c>
      <c r="C64" t="s">
        <v>431</v>
      </c>
      <c r="D64" t="s">
        <v>18</v>
      </c>
      <c r="E64" t="s">
        <v>378</v>
      </c>
      <c r="F64" t="s">
        <v>12</v>
      </c>
      <c r="G64" t="s">
        <v>12</v>
      </c>
      <c r="H64" s="1">
        <v>45426</v>
      </c>
    </row>
    <row r="65" spans="1:8" x14ac:dyDescent="0.35">
      <c r="A65" t="s">
        <v>178</v>
      </c>
      <c r="B65" t="s">
        <v>337</v>
      </c>
      <c r="C65" t="s">
        <v>434</v>
      </c>
      <c r="D65" t="s">
        <v>11</v>
      </c>
      <c r="E65" t="s">
        <v>390</v>
      </c>
      <c r="F65" t="s">
        <v>9</v>
      </c>
      <c r="G65" t="s">
        <v>9</v>
      </c>
      <c r="H65" s="1">
        <v>45413</v>
      </c>
    </row>
    <row r="66" spans="1:8" x14ac:dyDescent="0.35">
      <c r="A66" t="s">
        <v>338</v>
      </c>
      <c r="B66" t="s">
        <v>339</v>
      </c>
      <c r="C66" t="s">
        <v>435</v>
      </c>
      <c r="D66" t="s">
        <v>26</v>
      </c>
      <c r="E66" t="s">
        <v>384</v>
      </c>
      <c r="F66" t="s">
        <v>12</v>
      </c>
      <c r="G66" t="s">
        <v>12</v>
      </c>
      <c r="H66" s="1">
        <v>45426</v>
      </c>
    </row>
    <row r="67" spans="1:8" x14ac:dyDescent="0.35">
      <c r="A67" t="s">
        <v>340</v>
      </c>
      <c r="B67" t="s">
        <v>341</v>
      </c>
      <c r="C67" t="s">
        <v>436</v>
      </c>
      <c r="D67" t="s">
        <v>26</v>
      </c>
      <c r="E67" t="s">
        <v>384</v>
      </c>
      <c r="F67" t="s">
        <v>12</v>
      </c>
      <c r="G67" t="s">
        <v>12</v>
      </c>
      <c r="H67" s="1">
        <v>45426</v>
      </c>
    </row>
    <row r="68" spans="1:8" x14ac:dyDescent="0.35">
      <c r="A68" t="s">
        <v>342</v>
      </c>
      <c r="B68" t="s">
        <v>337</v>
      </c>
      <c r="C68" t="s">
        <v>434</v>
      </c>
      <c r="D68" t="s">
        <v>26</v>
      </c>
      <c r="E68" t="s">
        <v>384</v>
      </c>
      <c r="F68" t="s">
        <v>12</v>
      </c>
      <c r="G68" t="s">
        <v>12</v>
      </c>
      <c r="H68" s="1">
        <v>45426</v>
      </c>
    </row>
    <row r="69" spans="1:8" x14ac:dyDescent="0.35">
      <c r="A69" t="s">
        <v>343</v>
      </c>
      <c r="B69" t="s">
        <v>344</v>
      </c>
      <c r="C69" t="s">
        <v>437</v>
      </c>
      <c r="D69" t="s">
        <v>26</v>
      </c>
      <c r="E69" t="s">
        <v>384</v>
      </c>
      <c r="F69" t="s">
        <v>12</v>
      </c>
      <c r="G69" t="s">
        <v>12</v>
      </c>
      <c r="H69" s="1">
        <v>45426</v>
      </c>
    </row>
    <row r="70" spans="1:8" x14ac:dyDescent="0.35">
      <c r="A70" t="s">
        <v>170</v>
      </c>
      <c r="B70" t="s">
        <v>320</v>
      </c>
      <c r="C70" t="s">
        <v>383</v>
      </c>
      <c r="D70" t="s">
        <v>164</v>
      </c>
      <c r="E70" t="s">
        <v>438</v>
      </c>
      <c r="F70" t="s">
        <v>12</v>
      </c>
      <c r="G70" t="s">
        <v>9</v>
      </c>
      <c r="H70" s="1">
        <v>45407</v>
      </c>
    </row>
    <row r="71" spans="1:8" x14ac:dyDescent="0.35">
      <c r="A71" t="s">
        <v>181</v>
      </c>
      <c r="B71" t="s">
        <v>324</v>
      </c>
      <c r="C71" t="s">
        <v>388</v>
      </c>
      <c r="D71" t="s">
        <v>164</v>
      </c>
      <c r="E71" t="s">
        <v>438</v>
      </c>
      <c r="F71" t="s">
        <v>12</v>
      </c>
      <c r="G71" t="s">
        <v>9</v>
      </c>
      <c r="H71" s="1">
        <v>45839</v>
      </c>
    </row>
    <row r="72" spans="1:8" x14ac:dyDescent="0.35">
      <c r="A72" t="s">
        <v>345</v>
      </c>
      <c r="B72" t="s">
        <v>322</v>
      </c>
      <c r="C72" t="s">
        <v>386</v>
      </c>
      <c r="D72" t="s">
        <v>164</v>
      </c>
      <c r="E72" t="s">
        <v>438</v>
      </c>
      <c r="F72" t="s">
        <v>12</v>
      </c>
      <c r="G72" t="s">
        <v>12</v>
      </c>
      <c r="H72" s="1">
        <v>45426</v>
      </c>
    </row>
    <row r="73" spans="1:8" x14ac:dyDescent="0.35">
      <c r="A73" t="s">
        <v>346</v>
      </c>
      <c r="B73" t="s">
        <v>326</v>
      </c>
      <c r="C73" t="s">
        <v>389</v>
      </c>
      <c r="D73" t="s">
        <v>164</v>
      </c>
      <c r="E73" t="s">
        <v>438</v>
      </c>
      <c r="F73" t="s">
        <v>12</v>
      </c>
      <c r="G73" t="s">
        <v>12</v>
      </c>
      <c r="H73" s="1">
        <v>45426</v>
      </c>
    </row>
    <row r="74" spans="1:8" x14ac:dyDescent="0.35">
      <c r="A74" t="s">
        <v>163</v>
      </c>
      <c r="B74" t="s">
        <v>326</v>
      </c>
      <c r="C74" t="s">
        <v>389</v>
      </c>
      <c r="D74" t="s">
        <v>164</v>
      </c>
      <c r="E74" t="s">
        <v>438</v>
      </c>
      <c r="F74" t="s">
        <v>12</v>
      </c>
      <c r="G74" t="s">
        <v>9</v>
      </c>
      <c r="H74" s="1">
        <v>44910</v>
      </c>
    </row>
    <row r="75" spans="1:8" x14ac:dyDescent="0.35">
      <c r="A75" t="s">
        <v>128</v>
      </c>
      <c r="B75" t="s">
        <v>558</v>
      </c>
      <c r="C75" t="s">
        <v>439</v>
      </c>
      <c r="D75" t="s">
        <v>211</v>
      </c>
      <c r="E75" t="s">
        <v>440</v>
      </c>
      <c r="F75" t="s">
        <v>12</v>
      </c>
      <c r="G75" t="s">
        <v>9</v>
      </c>
      <c r="H75" s="1">
        <v>42300</v>
      </c>
    </row>
    <row r="76" spans="1:8" x14ac:dyDescent="0.35">
      <c r="A76" t="s">
        <v>176</v>
      </c>
      <c r="B76" t="s">
        <v>347</v>
      </c>
      <c r="C76" t="s">
        <v>441</v>
      </c>
      <c r="D76" t="s">
        <v>211</v>
      </c>
      <c r="E76" t="s">
        <v>440</v>
      </c>
      <c r="F76" t="s">
        <v>12</v>
      </c>
      <c r="G76" t="s">
        <v>12</v>
      </c>
      <c r="H76" s="1">
        <v>41128</v>
      </c>
    </row>
    <row r="77" spans="1:8" x14ac:dyDescent="0.35">
      <c r="A77" t="s">
        <v>348</v>
      </c>
      <c r="B77" t="s">
        <v>558</v>
      </c>
      <c r="C77" t="s">
        <v>439</v>
      </c>
      <c r="D77" t="s">
        <v>211</v>
      </c>
      <c r="E77" t="s">
        <v>440</v>
      </c>
      <c r="F77" t="s">
        <v>12</v>
      </c>
      <c r="G77" t="s">
        <v>12</v>
      </c>
      <c r="H77" s="1">
        <v>45426</v>
      </c>
    </row>
    <row r="78" spans="1:8" x14ac:dyDescent="0.35">
      <c r="A78" t="s">
        <v>561</v>
      </c>
      <c r="B78" t="s">
        <v>559</v>
      </c>
      <c r="C78" t="s">
        <v>560</v>
      </c>
      <c r="D78" t="s">
        <v>211</v>
      </c>
      <c r="E78" t="s">
        <v>440</v>
      </c>
      <c r="F78" t="s">
        <v>12</v>
      </c>
      <c r="G78" t="s">
        <v>12</v>
      </c>
      <c r="H78" s="1">
        <v>45859</v>
      </c>
    </row>
    <row r="79" spans="1:8" x14ac:dyDescent="0.35">
      <c r="A79" t="s">
        <v>168</v>
      </c>
      <c r="B79" t="s">
        <v>320</v>
      </c>
      <c r="C79" t="s">
        <v>383</v>
      </c>
      <c r="D79" t="s">
        <v>11</v>
      </c>
      <c r="E79" t="s">
        <v>390</v>
      </c>
      <c r="F79" t="s">
        <v>9</v>
      </c>
      <c r="G79" t="s">
        <v>9</v>
      </c>
      <c r="H79" s="1">
        <v>45407</v>
      </c>
    </row>
    <row r="80" spans="1:8" x14ac:dyDescent="0.35">
      <c r="A80" t="s">
        <v>172</v>
      </c>
      <c r="B80" t="s">
        <v>320</v>
      </c>
      <c r="C80" t="s">
        <v>383</v>
      </c>
      <c r="D80" t="s">
        <v>26</v>
      </c>
      <c r="E80" t="s">
        <v>384</v>
      </c>
      <c r="F80" t="s">
        <v>12</v>
      </c>
      <c r="G80" t="s">
        <v>9</v>
      </c>
      <c r="H80" s="1">
        <v>45407</v>
      </c>
    </row>
    <row r="81" spans="1:8" x14ac:dyDescent="0.35">
      <c r="A81" t="s">
        <v>166</v>
      </c>
      <c r="B81" t="s">
        <v>326</v>
      </c>
      <c r="C81" t="s">
        <v>389</v>
      </c>
      <c r="D81" t="s">
        <v>26</v>
      </c>
      <c r="E81" t="s">
        <v>384</v>
      </c>
      <c r="F81" t="s">
        <v>12</v>
      </c>
      <c r="G81" t="s">
        <v>9</v>
      </c>
      <c r="H81" s="1">
        <v>44910</v>
      </c>
    </row>
    <row r="82" spans="1:8" x14ac:dyDescent="0.35">
      <c r="A82" t="s">
        <v>161</v>
      </c>
      <c r="B82" t="s">
        <v>326</v>
      </c>
      <c r="C82" t="s">
        <v>389</v>
      </c>
      <c r="D82" t="s">
        <v>11</v>
      </c>
      <c r="E82" t="s">
        <v>390</v>
      </c>
      <c r="F82" t="s">
        <v>9</v>
      </c>
      <c r="G82" t="s">
        <v>9</v>
      </c>
      <c r="H82" s="1">
        <v>44910</v>
      </c>
    </row>
    <row r="83" spans="1:8" x14ac:dyDescent="0.35">
      <c r="A83" t="s">
        <v>169</v>
      </c>
      <c r="B83" t="s">
        <v>320</v>
      </c>
      <c r="C83" t="s">
        <v>383</v>
      </c>
      <c r="D83" t="s">
        <v>18</v>
      </c>
      <c r="E83" t="s">
        <v>378</v>
      </c>
      <c r="F83" t="s">
        <v>12</v>
      </c>
      <c r="G83" t="s">
        <v>9</v>
      </c>
      <c r="H83" s="1">
        <v>45407</v>
      </c>
    </row>
    <row r="84" spans="1:8" x14ac:dyDescent="0.35">
      <c r="A84" t="s">
        <v>288</v>
      </c>
      <c r="B84" t="s">
        <v>289</v>
      </c>
      <c r="C84" t="s">
        <v>442</v>
      </c>
      <c r="D84" t="s">
        <v>18</v>
      </c>
      <c r="E84" t="s">
        <v>378</v>
      </c>
      <c r="F84" t="s">
        <v>12</v>
      </c>
      <c r="G84" t="s">
        <v>12</v>
      </c>
      <c r="H84" s="1">
        <v>44999</v>
      </c>
    </row>
    <row r="85" spans="1:8" x14ac:dyDescent="0.35">
      <c r="A85" t="s">
        <v>349</v>
      </c>
      <c r="B85" t="s">
        <v>350</v>
      </c>
      <c r="C85" t="s">
        <v>443</v>
      </c>
      <c r="D85" t="s">
        <v>18</v>
      </c>
      <c r="E85" t="s">
        <v>378</v>
      </c>
      <c r="F85" t="s">
        <v>12</v>
      </c>
      <c r="G85" t="s">
        <v>12</v>
      </c>
      <c r="H85" s="1">
        <v>45426</v>
      </c>
    </row>
    <row r="86" spans="1:8" x14ac:dyDescent="0.35">
      <c r="A86" t="s">
        <v>568</v>
      </c>
      <c r="B86" t="s">
        <v>569</v>
      </c>
      <c r="C86" t="s">
        <v>570</v>
      </c>
      <c r="D86" t="s">
        <v>18</v>
      </c>
      <c r="E86" t="s">
        <v>378</v>
      </c>
      <c r="F86" t="s">
        <v>12</v>
      </c>
      <c r="G86" t="s">
        <v>12</v>
      </c>
      <c r="H86" s="1">
        <v>46121</v>
      </c>
    </row>
    <row r="87" spans="1:8" x14ac:dyDescent="0.35">
      <c r="A87" t="s">
        <v>351</v>
      </c>
      <c r="B87" t="s">
        <v>352</v>
      </c>
      <c r="C87" t="s">
        <v>444</v>
      </c>
      <c r="D87" t="s">
        <v>18</v>
      </c>
      <c r="E87" t="s">
        <v>378</v>
      </c>
      <c r="F87" t="s">
        <v>12</v>
      </c>
      <c r="G87" t="s">
        <v>12</v>
      </c>
      <c r="H87" s="1">
        <v>45426</v>
      </c>
    </row>
    <row r="88" spans="1:8" x14ac:dyDescent="0.35">
      <c r="A88" t="s">
        <v>16</v>
      </c>
      <c r="B88" t="s">
        <v>17</v>
      </c>
      <c r="C88" t="s">
        <v>445</v>
      </c>
      <c r="D88" t="s">
        <v>18</v>
      </c>
      <c r="E88" t="s">
        <v>378</v>
      </c>
      <c r="F88" t="s">
        <v>12</v>
      </c>
      <c r="G88" t="s">
        <v>9</v>
      </c>
      <c r="H88" s="1">
        <v>44910</v>
      </c>
    </row>
    <row r="89" spans="1:8" x14ac:dyDescent="0.35">
      <c r="A89" t="s">
        <v>217</v>
      </c>
      <c r="B89" t="s">
        <v>218</v>
      </c>
      <c r="C89" t="s">
        <v>447</v>
      </c>
      <c r="D89" t="s">
        <v>18</v>
      </c>
      <c r="E89" t="s">
        <v>378</v>
      </c>
      <c r="F89" t="s">
        <v>12</v>
      </c>
      <c r="G89" t="s">
        <v>12</v>
      </c>
      <c r="H89" s="1">
        <v>43902</v>
      </c>
    </row>
    <row r="90" spans="1:8" x14ac:dyDescent="0.35">
      <c r="A90" t="s">
        <v>217</v>
      </c>
      <c r="B90" t="s">
        <v>367</v>
      </c>
      <c r="C90" t="s">
        <v>446</v>
      </c>
      <c r="D90" t="s">
        <v>18</v>
      </c>
      <c r="E90" t="s">
        <v>378</v>
      </c>
      <c r="F90" t="s">
        <v>12</v>
      </c>
      <c r="G90" t="s">
        <v>12</v>
      </c>
      <c r="H90" s="1">
        <v>43902</v>
      </c>
    </row>
    <row r="91" spans="1:8" x14ac:dyDescent="0.35">
      <c r="A91" t="s">
        <v>219</v>
      </c>
      <c r="B91" t="s">
        <v>220</v>
      </c>
      <c r="C91" t="s">
        <v>448</v>
      </c>
      <c r="D91" t="s">
        <v>18</v>
      </c>
      <c r="E91" t="s">
        <v>378</v>
      </c>
      <c r="F91" t="s">
        <v>12</v>
      </c>
      <c r="G91" t="s">
        <v>12</v>
      </c>
      <c r="H91" s="1">
        <v>43942</v>
      </c>
    </row>
    <row r="92" spans="1:8" x14ac:dyDescent="0.35">
      <c r="A92" t="s">
        <v>188</v>
      </c>
      <c r="B92" t="s">
        <v>189</v>
      </c>
      <c r="C92" t="s">
        <v>387</v>
      </c>
      <c r="D92" t="s">
        <v>18</v>
      </c>
      <c r="E92" t="s">
        <v>378</v>
      </c>
      <c r="F92" t="s">
        <v>12</v>
      </c>
      <c r="G92" t="s">
        <v>12</v>
      </c>
      <c r="H92" s="1">
        <v>41843</v>
      </c>
    </row>
    <row r="93" spans="1:8" x14ac:dyDescent="0.35">
      <c r="A93" t="s">
        <v>368</v>
      </c>
      <c r="B93" t="s">
        <v>369</v>
      </c>
      <c r="C93" t="s">
        <v>449</v>
      </c>
      <c r="D93" t="s">
        <v>18</v>
      </c>
      <c r="E93" t="s">
        <v>378</v>
      </c>
      <c r="F93" t="s">
        <v>12</v>
      </c>
      <c r="G93" t="s">
        <v>12</v>
      </c>
      <c r="H93" s="1">
        <v>45769</v>
      </c>
    </row>
    <row r="94" spans="1:8" x14ac:dyDescent="0.35">
      <c r="A94" t="s">
        <v>353</v>
      </c>
      <c r="B94" t="s">
        <v>326</v>
      </c>
      <c r="C94" t="s">
        <v>389</v>
      </c>
      <c r="D94" t="s">
        <v>18</v>
      </c>
      <c r="E94" t="s">
        <v>378</v>
      </c>
      <c r="F94" t="s">
        <v>12</v>
      </c>
      <c r="G94" t="s">
        <v>12</v>
      </c>
      <c r="H94" s="1">
        <v>45429</v>
      </c>
    </row>
    <row r="95" spans="1:8" x14ac:dyDescent="0.35">
      <c r="A95" t="s">
        <v>354</v>
      </c>
      <c r="B95" t="s">
        <v>320</v>
      </c>
      <c r="C95" t="s">
        <v>383</v>
      </c>
      <c r="D95" t="s">
        <v>18</v>
      </c>
      <c r="E95" t="s">
        <v>378</v>
      </c>
      <c r="F95" t="s">
        <v>12</v>
      </c>
      <c r="G95" t="s">
        <v>12</v>
      </c>
      <c r="H95" s="1">
        <v>45426</v>
      </c>
    </row>
    <row r="96" spans="1:8" x14ac:dyDescent="0.35">
      <c r="A96" t="s">
        <v>203</v>
      </c>
      <c r="B96" t="s">
        <v>204</v>
      </c>
      <c r="C96" t="s">
        <v>450</v>
      </c>
      <c r="D96" t="s">
        <v>18</v>
      </c>
      <c r="E96" t="s">
        <v>378</v>
      </c>
      <c r="F96" t="s">
        <v>12</v>
      </c>
      <c r="G96" t="s">
        <v>9</v>
      </c>
      <c r="H96" s="1">
        <v>44910</v>
      </c>
    </row>
    <row r="97" spans="1:8" x14ac:dyDescent="0.35">
      <c r="A97" t="s">
        <v>180</v>
      </c>
      <c r="B97" t="s">
        <v>324</v>
      </c>
      <c r="C97" t="s">
        <v>388</v>
      </c>
      <c r="D97" t="s">
        <v>18</v>
      </c>
      <c r="E97" t="s">
        <v>378</v>
      </c>
      <c r="F97" t="s">
        <v>12</v>
      </c>
      <c r="G97" t="s">
        <v>12</v>
      </c>
      <c r="H97" s="1">
        <v>41494</v>
      </c>
    </row>
    <row r="98" spans="1:8" x14ac:dyDescent="0.35">
      <c r="A98" t="s">
        <v>177</v>
      </c>
      <c r="B98" t="s">
        <v>322</v>
      </c>
      <c r="C98" t="s">
        <v>386</v>
      </c>
      <c r="D98" t="s">
        <v>18</v>
      </c>
      <c r="E98" t="s">
        <v>378</v>
      </c>
      <c r="F98" t="s">
        <v>12</v>
      </c>
      <c r="G98" t="s">
        <v>12</v>
      </c>
      <c r="H98" s="1">
        <v>41933</v>
      </c>
    </row>
    <row r="99" spans="1:8" x14ac:dyDescent="0.35">
      <c r="A99" t="s">
        <v>155</v>
      </c>
      <c r="B99" t="s">
        <v>352</v>
      </c>
      <c r="C99" t="s">
        <v>444</v>
      </c>
      <c r="D99" t="s">
        <v>18</v>
      </c>
      <c r="E99" t="s">
        <v>378</v>
      </c>
      <c r="F99" t="s">
        <v>12</v>
      </c>
      <c r="G99" t="s">
        <v>9</v>
      </c>
      <c r="H99" s="1">
        <v>45413</v>
      </c>
    </row>
    <row r="100" spans="1:8" x14ac:dyDescent="0.35">
      <c r="A100" t="s">
        <v>162</v>
      </c>
      <c r="B100" t="s">
        <v>326</v>
      </c>
      <c r="C100" t="s">
        <v>389</v>
      </c>
      <c r="D100" t="s">
        <v>18</v>
      </c>
      <c r="E100" t="s">
        <v>378</v>
      </c>
      <c r="F100" t="s">
        <v>12</v>
      </c>
      <c r="G100" t="s">
        <v>9</v>
      </c>
      <c r="H100" s="1">
        <v>44910</v>
      </c>
    </row>
    <row r="101" spans="1:8" x14ac:dyDescent="0.35">
      <c r="A101" t="s">
        <v>78</v>
      </c>
      <c r="B101" t="s">
        <v>79</v>
      </c>
      <c r="C101" t="s">
        <v>451</v>
      </c>
      <c r="D101" t="s">
        <v>40</v>
      </c>
      <c r="E101" t="s">
        <v>397</v>
      </c>
      <c r="F101" t="s">
        <v>12</v>
      </c>
      <c r="G101" t="s">
        <v>9</v>
      </c>
      <c r="H101" s="1">
        <v>40326</v>
      </c>
    </row>
    <row r="102" spans="1:8" x14ac:dyDescent="0.35">
      <c r="A102" t="s">
        <v>38</v>
      </c>
      <c r="B102" t="s">
        <v>39</v>
      </c>
      <c r="C102" t="s">
        <v>452</v>
      </c>
      <c r="D102" t="s">
        <v>40</v>
      </c>
      <c r="E102" t="s">
        <v>397</v>
      </c>
      <c r="F102" t="s">
        <v>12</v>
      </c>
      <c r="G102" t="s">
        <v>12</v>
      </c>
      <c r="H102" s="1">
        <v>41984</v>
      </c>
    </row>
    <row r="103" spans="1:8" x14ac:dyDescent="0.35">
      <c r="A103" t="s">
        <v>60</v>
      </c>
      <c r="B103" t="s">
        <v>61</v>
      </c>
      <c r="C103" t="s">
        <v>453</v>
      </c>
      <c r="D103" t="s">
        <v>23</v>
      </c>
      <c r="E103" t="s">
        <v>392</v>
      </c>
      <c r="F103" t="s">
        <v>12</v>
      </c>
      <c r="G103" t="s">
        <v>12</v>
      </c>
      <c r="H103" s="1">
        <v>40326</v>
      </c>
    </row>
    <row r="104" spans="1:8" x14ac:dyDescent="0.35">
      <c r="A104" t="s">
        <v>63</v>
      </c>
      <c r="B104" t="s">
        <v>64</v>
      </c>
      <c r="C104" t="s">
        <v>454</v>
      </c>
      <c r="D104" t="s">
        <v>23</v>
      </c>
      <c r="E104" t="s">
        <v>392</v>
      </c>
      <c r="F104" t="s">
        <v>12</v>
      </c>
      <c r="G104" t="s">
        <v>12</v>
      </c>
      <c r="H104" s="1">
        <v>41495</v>
      </c>
    </row>
    <row r="105" spans="1:8" x14ac:dyDescent="0.35">
      <c r="A105" t="s">
        <v>29</v>
      </c>
      <c r="B105" t="s">
        <v>208</v>
      </c>
      <c r="C105" t="s">
        <v>455</v>
      </c>
      <c r="D105" t="s">
        <v>30</v>
      </c>
      <c r="E105" t="s">
        <v>456</v>
      </c>
      <c r="F105" t="s">
        <v>12</v>
      </c>
      <c r="G105" t="s">
        <v>12</v>
      </c>
      <c r="H105" s="1">
        <v>43035</v>
      </c>
    </row>
    <row r="106" spans="1:8" x14ac:dyDescent="0.35">
      <c r="A106" t="s">
        <v>106</v>
      </c>
      <c r="B106" t="s">
        <v>107</v>
      </c>
      <c r="C106" t="s">
        <v>377</v>
      </c>
      <c r="D106" t="s">
        <v>23</v>
      </c>
      <c r="E106" t="s">
        <v>392</v>
      </c>
      <c r="F106" t="s">
        <v>12</v>
      </c>
      <c r="G106" t="s">
        <v>12</v>
      </c>
      <c r="H106" s="1">
        <v>40326</v>
      </c>
    </row>
    <row r="107" spans="1:8" x14ac:dyDescent="0.35">
      <c r="A107" t="s">
        <v>120</v>
      </c>
      <c r="B107" t="s">
        <v>121</v>
      </c>
      <c r="C107" t="s">
        <v>457</v>
      </c>
      <c r="D107" t="s">
        <v>207</v>
      </c>
      <c r="E107" t="s">
        <v>376</v>
      </c>
      <c r="F107" t="s">
        <v>9</v>
      </c>
      <c r="G107" t="s">
        <v>9</v>
      </c>
      <c r="H107" s="1">
        <v>40408</v>
      </c>
    </row>
    <row r="108" spans="1:8" x14ac:dyDescent="0.35">
      <c r="A108" t="s">
        <v>197</v>
      </c>
      <c r="B108" t="s">
        <v>195</v>
      </c>
      <c r="C108" t="s">
        <v>458</v>
      </c>
      <c r="D108" t="s">
        <v>18</v>
      </c>
      <c r="E108" t="s">
        <v>378</v>
      </c>
      <c r="F108" t="s">
        <v>12</v>
      </c>
      <c r="G108" t="s">
        <v>9</v>
      </c>
      <c r="H108" s="1">
        <v>42716</v>
      </c>
    </row>
    <row r="109" spans="1:8" x14ac:dyDescent="0.35">
      <c r="A109" t="s">
        <v>24</v>
      </c>
      <c r="B109" t="s">
        <v>25</v>
      </c>
      <c r="C109" t="s">
        <v>459</v>
      </c>
      <c r="D109" t="s">
        <v>18</v>
      </c>
      <c r="E109" t="s">
        <v>378</v>
      </c>
      <c r="F109" t="s">
        <v>12</v>
      </c>
      <c r="G109" t="s">
        <v>12</v>
      </c>
      <c r="H109" s="1">
        <v>42662</v>
      </c>
    </row>
    <row r="110" spans="1:8" x14ac:dyDescent="0.35">
      <c r="A110" t="s">
        <v>98</v>
      </c>
      <c r="B110" t="s">
        <v>99</v>
      </c>
      <c r="C110" t="s">
        <v>460</v>
      </c>
      <c r="D110" t="s">
        <v>18</v>
      </c>
      <c r="E110" t="s">
        <v>378</v>
      </c>
      <c r="F110" t="s">
        <v>12</v>
      </c>
      <c r="G110" t="s">
        <v>9</v>
      </c>
      <c r="H110" s="1">
        <v>42696</v>
      </c>
    </row>
    <row r="111" spans="1:8" x14ac:dyDescent="0.35">
      <c r="A111" t="s">
        <v>51</v>
      </c>
      <c r="B111" t="s">
        <v>34</v>
      </c>
      <c r="C111" t="s">
        <v>375</v>
      </c>
      <c r="D111" t="s">
        <v>23</v>
      </c>
      <c r="E111" t="s">
        <v>392</v>
      </c>
      <c r="F111" t="s">
        <v>12</v>
      </c>
      <c r="G111" t="s">
        <v>12</v>
      </c>
      <c r="H111" s="1">
        <v>40326</v>
      </c>
    </row>
    <row r="112" spans="1:8" x14ac:dyDescent="0.35">
      <c r="A112" t="s">
        <v>182</v>
      </c>
      <c r="B112" t="s">
        <v>183</v>
      </c>
      <c r="C112" t="s">
        <v>461</v>
      </c>
      <c r="D112" t="s">
        <v>164</v>
      </c>
      <c r="E112" t="s">
        <v>438</v>
      </c>
      <c r="F112" t="s">
        <v>12</v>
      </c>
      <c r="G112" t="s">
        <v>12</v>
      </c>
      <c r="H112" s="1">
        <v>41655</v>
      </c>
    </row>
    <row r="113" spans="1:8" x14ac:dyDescent="0.35">
      <c r="A113" t="s">
        <v>183</v>
      </c>
      <c r="B113" t="s">
        <v>183</v>
      </c>
      <c r="C113" t="s">
        <v>461</v>
      </c>
      <c r="D113" t="s">
        <v>23</v>
      </c>
      <c r="E113" t="s">
        <v>392</v>
      </c>
      <c r="F113" t="s">
        <v>12</v>
      </c>
      <c r="G113" t="s">
        <v>9</v>
      </c>
      <c r="H113" s="1">
        <v>42243</v>
      </c>
    </row>
    <row r="114" spans="1:8" x14ac:dyDescent="0.35">
      <c r="A114" t="s">
        <v>109</v>
      </c>
      <c r="B114" t="s">
        <v>110</v>
      </c>
      <c r="C114" t="s">
        <v>462</v>
      </c>
      <c r="D114" t="s">
        <v>18</v>
      </c>
      <c r="E114" t="s">
        <v>378</v>
      </c>
      <c r="F114" t="s">
        <v>12</v>
      </c>
      <c r="G114" t="s">
        <v>12</v>
      </c>
      <c r="H114" s="1">
        <v>40326</v>
      </c>
    </row>
    <row r="115" spans="1:8" x14ac:dyDescent="0.35">
      <c r="A115" t="s">
        <v>312</v>
      </c>
      <c r="B115" t="s">
        <v>313</v>
      </c>
      <c r="C115" t="s">
        <v>463</v>
      </c>
      <c r="D115" t="s">
        <v>200</v>
      </c>
      <c r="E115" t="s">
        <v>464</v>
      </c>
      <c r="F115" t="s">
        <v>12</v>
      </c>
      <c r="G115" t="s">
        <v>12</v>
      </c>
      <c r="H115" s="1">
        <v>45274</v>
      </c>
    </row>
    <row r="116" spans="1:8" x14ac:dyDescent="0.35">
      <c r="A116" t="s">
        <v>198</v>
      </c>
      <c r="B116" t="s">
        <v>199</v>
      </c>
      <c r="C116" t="s">
        <v>465</v>
      </c>
      <c r="D116" t="s">
        <v>200</v>
      </c>
      <c r="E116" t="s">
        <v>464</v>
      </c>
      <c r="F116" t="s">
        <v>12</v>
      </c>
      <c r="G116" t="s">
        <v>12</v>
      </c>
      <c r="H116" s="1">
        <v>42570</v>
      </c>
    </row>
    <row r="117" spans="1:8" x14ac:dyDescent="0.35">
      <c r="A117" t="s">
        <v>201</v>
      </c>
      <c r="B117" t="s">
        <v>199</v>
      </c>
      <c r="C117" t="s">
        <v>465</v>
      </c>
      <c r="D117" t="s">
        <v>202</v>
      </c>
      <c r="E117" t="s">
        <v>466</v>
      </c>
      <c r="F117" t="s">
        <v>9</v>
      </c>
      <c r="G117" t="s">
        <v>9</v>
      </c>
      <c r="H117" s="1">
        <v>42570</v>
      </c>
    </row>
    <row r="118" spans="1:8" x14ac:dyDescent="0.35">
      <c r="A118" t="s">
        <v>201</v>
      </c>
      <c r="B118" t="s">
        <v>199</v>
      </c>
      <c r="C118" t="s">
        <v>465</v>
      </c>
      <c r="D118" t="s">
        <v>216</v>
      </c>
      <c r="E118" t="s">
        <v>467</v>
      </c>
      <c r="F118" t="s">
        <v>9</v>
      </c>
      <c r="G118" t="s">
        <v>12</v>
      </c>
      <c r="H118" s="1">
        <v>43073</v>
      </c>
    </row>
    <row r="119" spans="1:8" x14ac:dyDescent="0.35">
      <c r="A119" t="s">
        <v>228</v>
      </c>
      <c r="B119" t="s">
        <v>229</v>
      </c>
      <c r="C119" t="s">
        <v>468</v>
      </c>
      <c r="D119" t="s">
        <v>230</v>
      </c>
      <c r="E119" t="s">
        <v>469</v>
      </c>
      <c r="F119" t="s">
        <v>12</v>
      </c>
      <c r="G119" t="s">
        <v>9</v>
      </c>
      <c r="H119" s="1">
        <v>45909</v>
      </c>
    </row>
    <row r="120" spans="1:8" x14ac:dyDescent="0.35">
      <c r="A120" t="s">
        <v>80</v>
      </c>
      <c r="B120" t="s">
        <v>81</v>
      </c>
      <c r="C120" t="s">
        <v>470</v>
      </c>
      <c r="D120" t="s">
        <v>82</v>
      </c>
      <c r="E120" t="s">
        <v>471</v>
      </c>
      <c r="F120" t="s">
        <v>9</v>
      </c>
      <c r="G120" t="s">
        <v>9</v>
      </c>
      <c r="H120" s="1">
        <v>42123</v>
      </c>
    </row>
    <row r="121" spans="1:8" x14ac:dyDescent="0.35">
      <c r="A121" t="s">
        <v>222</v>
      </c>
      <c r="B121" t="s">
        <v>567</v>
      </c>
      <c r="C121" t="s">
        <v>472</v>
      </c>
      <c r="D121" t="s">
        <v>223</v>
      </c>
      <c r="E121" t="s">
        <v>473</v>
      </c>
      <c r="F121" t="s">
        <v>12</v>
      </c>
      <c r="G121" t="s">
        <v>12</v>
      </c>
      <c r="H121" s="1">
        <v>44701</v>
      </c>
    </row>
    <row r="122" spans="1:8" x14ac:dyDescent="0.35">
      <c r="A122" t="s">
        <v>55</v>
      </c>
      <c r="B122" t="s">
        <v>56</v>
      </c>
      <c r="C122" t="s">
        <v>474</v>
      </c>
      <c r="D122" t="s">
        <v>23</v>
      </c>
      <c r="E122" t="s">
        <v>392</v>
      </c>
      <c r="F122" t="s">
        <v>12</v>
      </c>
      <c r="G122" t="s">
        <v>12</v>
      </c>
      <c r="H122" s="1">
        <v>40326</v>
      </c>
    </row>
    <row r="123" spans="1:8" x14ac:dyDescent="0.35">
      <c r="A123" t="s">
        <v>91</v>
      </c>
      <c r="B123" t="s">
        <v>92</v>
      </c>
      <c r="C123" t="s">
        <v>475</v>
      </c>
      <c r="D123" t="s">
        <v>18</v>
      </c>
      <c r="E123" t="s">
        <v>378</v>
      </c>
      <c r="F123" t="s">
        <v>12</v>
      </c>
      <c r="G123" t="s">
        <v>9</v>
      </c>
      <c r="H123" s="1">
        <v>45448</v>
      </c>
    </row>
    <row r="124" spans="1:8" x14ac:dyDescent="0.35">
      <c r="A124" t="s">
        <v>205</v>
      </c>
      <c r="B124" t="s">
        <v>206</v>
      </c>
      <c r="C124" t="s">
        <v>476</v>
      </c>
      <c r="D124" t="s">
        <v>23</v>
      </c>
      <c r="E124" t="s">
        <v>392</v>
      </c>
      <c r="F124" t="s">
        <v>12</v>
      </c>
      <c r="G124" t="s">
        <v>9</v>
      </c>
      <c r="H124" s="1">
        <v>43054</v>
      </c>
    </row>
    <row r="125" spans="1:8" x14ac:dyDescent="0.35">
      <c r="A125" t="s">
        <v>89</v>
      </c>
      <c r="B125" t="s">
        <v>90</v>
      </c>
      <c r="C125" t="s">
        <v>477</v>
      </c>
      <c r="D125" t="s">
        <v>18</v>
      </c>
      <c r="E125" t="s">
        <v>378</v>
      </c>
      <c r="F125" t="s">
        <v>12</v>
      </c>
      <c r="G125" t="s">
        <v>9</v>
      </c>
      <c r="H125" s="1">
        <v>43035</v>
      </c>
    </row>
    <row r="126" spans="1:8" x14ac:dyDescent="0.35">
      <c r="A126" t="s">
        <v>224</v>
      </c>
      <c r="B126" t="s">
        <v>287</v>
      </c>
      <c r="C126" t="s">
        <v>478</v>
      </c>
      <c r="D126" t="s">
        <v>18</v>
      </c>
      <c r="E126" t="s">
        <v>378</v>
      </c>
      <c r="F126" t="s">
        <v>12</v>
      </c>
      <c r="G126" t="s">
        <v>12</v>
      </c>
      <c r="H126" s="1">
        <v>43978</v>
      </c>
    </row>
    <row r="127" spans="1:8" x14ac:dyDescent="0.35">
      <c r="A127" t="s">
        <v>152</v>
      </c>
      <c r="B127" t="s">
        <v>153</v>
      </c>
      <c r="C127" t="s">
        <v>479</v>
      </c>
      <c r="D127" t="s">
        <v>23</v>
      </c>
      <c r="E127" t="s">
        <v>392</v>
      </c>
      <c r="F127" t="s">
        <v>12</v>
      </c>
      <c r="G127" t="s">
        <v>12</v>
      </c>
      <c r="H127" s="1">
        <v>42451</v>
      </c>
    </row>
    <row r="128" spans="1:8" x14ac:dyDescent="0.35">
      <c r="A128" t="s">
        <v>154</v>
      </c>
      <c r="B128" t="s">
        <v>153</v>
      </c>
      <c r="C128" t="s">
        <v>479</v>
      </c>
      <c r="D128" t="s">
        <v>11</v>
      </c>
      <c r="E128" t="s">
        <v>390</v>
      </c>
      <c r="F128" t="s">
        <v>9</v>
      </c>
      <c r="G128" t="s">
        <v>12</v>
      </c>
      <c r="H128" s="1">
        <v>42451</v>
      </c>
    </row>
    <row r="129" spans="1:8" x14ac:dyDescent="0.35">
      <c r="A129" t="s">
        <v>113</v>
      </c>
      <c r="B129" t="s">
        <v>114</v>
      </c>
      <c r="C129" t="s">
        <v>480</v>
      </c>
      <c r="D129" t="s">
        <v>40</v>
      </c>
      <c r="E129" t="s">
        <v>397</v>
      </c>
      <c r="F129" t="s">
        <v>12</v>
      </c>
      <c r="G129" t="s">
        <v>9</v>
      </c>
      <c r="H129" s="1">
        <v>42122</v>
      </c>
    </row>
    <row r="130" spans="1:8" x14ac:dyDescent="0.35">
      <c r="A130" t="s">
        <v>83</v>
      </c>
      <c r="B130" t="s">
        <v>84</v>
      </c>
      <c r="C130" t="s">
        <v>481</v>
      </c>
      <c r="D130" t="s">
        <v>40</v>
      </c>
      <c r="E130" t="s">
        <v>397</v>
      </c>
      <c r="F130" t="s">
        <v>12</v>
      </c>
      <c r="G130" t="s">
        <v>12</v>
      </c>
      <c r="H130" s="1">
        <v>40326</v>
      </c>
    </row>
    <row r="131" spans="1:8" x14ac:dyDescent="0.35">
      <c r="A131" t="s">
        <v>562</v>
      </c>
      <c r="B131" t="s">
        <v>563</v>
      </c>
      <c r="C131" t="s">
        <v>564</v>
      </c>
      <c r="D131" t="s">
        <v>225</v>
      </c>
      <c r="E131" t="s">
        <v>483</v>
      </c>
      <c r="F131" t="s">
        <v>12</v>
      </c>
      <c r="G131" t="s">
        <v>12</v>
      </c>
      <c r="H131" s="1">
        <v>45897</v>
      </c>
    </row>
    <row r="132" spans="1:8" x14ac:dyDescent="0.35">
      <c r="A132" t="s">
        <v>278</v>
      </c>
      <c r="B132" t="s">
        <v>279</v>
      </c>
      <c r="C132" t="s">
        <v>482</v>
      </c>
      <c r="D132" t="s">
        <v>225</v>
      </c>
      <c r="E132" t="s">
        <v>483</v>
      </c>
      <c r="F132" t="s">
        <v>12</v>
      </c>
      <c r="G132" t="s">
        <v>9</v>
      </c>
      <c r="H132" s="1">
        <v>45909</v>
      </c>
    </row>
    <row r="133" spans="1:8" x14ac:dyDescent="0.35">
      <c r="A133" t="s">
        <v>280</v>
      </c>
      <c r="B133" t="s">
        <v>290</v>
      </c>
      <c r="C133" t="s">
        <v>484</v>
      </c>
      <c r="D133" t="s">
        <v>225</v>
      </c>
      <c r="E133" t="s">
        <v>483</v>
      </c>
      <c r="F133" t="s">
        <v>12</v>
      </c>
      <c r="G133" t="s">
        <v>9</v>
      </c>
      <c r="H133" s="1">
        <v>45909</v>
      </c>
    </row>
    <row r="134" spans="1:8" x14ac:dyDescent="0.35">
      <c r="A134" t="s">
        <v>280</v>
      </c>
      <c r="B134" t="s">
        <v>291</v>
      </c>
      <c r="C134" t="s">
        <v>485</v>
      </c>
      <c r="D134" t="s">
        <v>225</v>
      </c>
      <c r="E134" t="s">
        <v>483</v>
      </c>
      <c r="F134" t="s">
        <v>12</v>
      </c>
      <c r="G134" t="s">
        <v>9</v>
      </c>
      <c r="H134" s="1">
        <v>45909</v>
      </c>
    </row>
    <row r="135" spans="1:8" x14ac:dyDescent="0.35">
      <c r="A135" t="s">
        <v>238</v>
      </c>
      <c r="B135" t="s">
        <v>258</v>
      </c>
      <c r="C135" t="s">
        <v>486</v>
      </c>
      <c r="D135" t="s">
        <v>225</v>
      </c>
      <c r="E135" t="s">
        <v>483</v>
      </c>
      <c r="F135" t="s">
        <v>12</v>
      </c>
      <c r="G135" t="s">
        <v>9</v>
      </c>
      <c r="H135" s="1">
        <v>45909</v>
      </c>
    </row>
    <row r="136" spans="1:8" x14ac:dyDescent="0.35">
      <c r="A136" t="s">
        <v>238</v>
      </c>
      <c r="B136" t="s">
        <v>270</v>
      </c>
      <c r="C136" t="s">
        <v>489</v>
      </c>
      <c r="D136" t="s">
        <v>225</v>
      </c>
      <c r="E136" t="s">
        <v>483</v>
      </c>
      <c r="F136" t="s">
        <v>12</v>
      </c>
      <c r="G136" t="s">
        <v>9</v>
      </c>
      <c r="H136" s="1">
        <v>45909</v>
      </c>
    </row>
    <row r="137" spans="1:8" x14ac:dyDescent="0.35">
      <c r="A137" t="s">
        <v>238</v>
      </c>
      <c r="B137" t="s">
        <v>259</v>
      </c>
      <c r="C137" t="s">
        <v>488</v>
      </c>
      <c r="D137" t="s">
        <v>225</v>
      </c>
      <c r="E137" t="s">
        <v>483</v>
      </c>
      <c r="F137" t="s">
        <v>12</v>
      </c>
      <c r="G137" t="s">
        <v>9</v>
      </c>
      <c r="H137" s="1">
        <v>45909</v>
      </c>
    </row>
    <row r="138" spans="1:8" x14ac:dyDescent="0.35">
      <c r="A138" t="s">
        <v>238</v>
      </c>
      <c r="B138" t="s">
        <v>271</v>
      </c>
      <c r="C138" t="s">
        <v>487</v>
      </c>
      <c r="D138" t="s">
        <v>225</v>
      </c>
      <c r="E138" t="s">
        <v>483</v>
      </c>
      <c r="F138" t="s">
        <v>12</v>
      </c>
      <c r="G138" t="s">
        <v>9</v>
      </c>
      <c r="H138" s="1">
        <v>45909</v>
      </c>
    </row>
    <row r="139" spans="1:8" x14ac:dyDescent="0.35">
      <c r="A139" t="s">
        <v>302</v>
      </c>
      <c r="B139" t="s">
        <v>303</v>
      </c>
      <c r="C139" t="s">
        <v>490</v>
      </c>
      <c r="D139" t="s">
        <v>225</v>
      </c>
      <c r="E139" t="s">
        <v>483</v>
      </c>
      <c r="F139" t="s">
        <v>12</v>
      </c>
      <c r="G139" t="s">
        <v>9</v>
      </c>
      <c r="H139" s="1">
        <v>45909</v>
      </c>
    </row>
    <row r="140" spans="1:8" x14ac:dyDescent="0.35">
      <c r="A140" t="s">
        <v>355</v>
      </c>
      <c r="B140" t="s">
        <v>356</v>
      </c>
      <c r="C140" t="s">
        <v>491</v>
      </c>
      <c r="D140" t="s">
        <v>225</v>
      </c>
      <c r="E140" t="s">
        <v>483</v>
      </c>
      <c r="F140" t="s">
        <v>12</v>
      </c>
      <c r="G140" t="s">
        <v>12</v>
      </c>
      <c r="H140" s="1">
        <v>45449</v>
      </c>
    </row>
    <row r="141" spans="1:8" x14ac:dyDescent="0.35">
      <c r="A141" t="s">
        <v>123</v>
      </c>
      <c r="B141" t="s">
        <v>124</v>
      </c>
      <c r="C141" t="s">
        <v>492</v>
      </c>
      <c r="D141" t="s">
        <v>207</v>
      </c>
      <c r="E141" t="s">
        <v>376</v>
      </c>
      <c r="F141" t="s">
        <v>9</v>
      </c>
      <c r="G141" t="s">
        <v>9</v>
      </c>
      <c r="H141" s="1">
        <v>40422</v>
      </c>
    </row>
    <row r="142" spans="1:8" x14ac:dyDescent="0.35">
      <c r="A142" t="s">
        <v>7</v>
      </c>
      <c r="B142" t="s">
        <v>8</v>
      </c>
      <c r="C142" t="s">
        <v>493</v>
      </c>
      <c r="D142" t="s">
        <v>207</v>
      </c>
      <c r="E142" t="s">
        <v>376</v>
      </c>
      <c r="F142" t="s">
        <v>9</v>
      </c>
      <c r="G142" t="s">
        <v>9</v>
      </c>
      <c r="H142" s="1">
        <v>42349</v>
      </c>
    </row>
    <row r="143" spans="1:8" x14ac:dyDescent="0.35">
      <c r="A143" t="s">
        <v>281</v>
      </c>
      <c r="B143" t="s">
        <v>261</v>
      </c>
      <c r="C143" t="s">
        <v>494</v>
      </c>
      <c r="D143" t="s">
        <v>233</v>
      </c>
      <c r="E143" t="s">
        <v>495</v>
      </c>
      <c r="F143" t="s">
        <v>12</v>
      </c>
      <c r="G143" t="s">
        <v>9</v>
      </c>
      <c r="H143" s="1">
        <v>45909</v>
      </c>
    </row>
    <row r="144" spans="1:8" x14ac:dyDescent="0.35">
      <c r="A144" t="s">
        <v>304</v>
      </c>
      <c r="B144" t="s">
        <v>305</v>
      </c>
      <c r="C144" t="s">
        <v>496</v>
      </c>
      <c r="D144" t="s">
        <v>233</v>
      </c>
      <c r="E144" t="s">
        <v>495</v>
      </c>
      <c r="F144" t="s">
        <v>12</v>
      </c>
      <c r="G144" t="s">
        <v>9</v>
      </c>
      <c r="H144" s="1">
        <v>45909</v>
      </c>
    </row>
    <row r="145" spans="1:8" x14ac:dyDescent="0.35">
      <c r="A145" t="s">
        <v>159</v>
      </c>
      <c r="B145" t="s">
        <v>159</v>
      </c>
      <c r="C145" t="s">
        <v>497</v>
      </c>
      <c r="D145" t="s">
        <v>158</v>
      </c>
      <c r="E145" t="s">
        <v>385</v>
      </c>
      <c r="F145" t="s">
        <v>9</v>
      </c>
      <c r="G145" t="s">
        <v>9</v>
      </c>
      <c r="H145" s="1">
        <v>42243</v>
      </c>
    </row>
    <row r="146" spans="1:8" x14ac:dyDescent="0.35">
      <c r="A146" t="s">
        <v>159</v>
      </c>
      <c r="B146" t="s">
        <v>159</v>
      </c>
      <c r="C146" t="s">
        <v>497</v>
      </c>
      <c r="D146" t="s">
        <v>11</v>
      </c>
      <c r="E146" t="s">
        <v>390</v>
      </c>
      <c r="F146" t="s">
        <v>9</v>
      </c>
      <c r="G146" t="s">
        <v>9</v>
      </c>
      <c r="H146" s="1">
        <v>42243</v>
      </c>
    </row>
    <row r="147" spans="1:8" x14ac:dyDescent="0.35">
      <c r="A147" t="s">
        <v>159</v>
      </c>
      <c r="B147" t="s">
        <v>159</v>
      </c>
      <c r="C147" t="s">
        <v>497</v>
      </c>
      <c r="D147" t="s">
        <v>18</v>
      </c>
      <c r="E147" t="s">
        <v>378</v>
      </c>
      <c r="F147" t="s">
        <v>12</v>
      </c>
      <c r="G147" t="s">
        <v>9</v>
      </c>
      <c r="H147" s="1">
        <v>42243</v>
      </c>
    </row>
    <row r="148" spans="1:8" x14ac:dyDescent="0.35">
      <c r="A148" t="s">
        <v>156</v>
      </c>
      <c r="B148" t="s">
        <v>156</v>
      </c>
      <c r="C148" t="s">
        <v>498</v>
      </c>
      <c r="D148" t="s">
        <v>211</v>
      </c>
      <c r="E148" t="s">
        <v>440</v>
      </c>
      <c r="F148" t="s">
        <v>12</v>
      </c>
      <c r="G148" t="s">
        <v>9</v>
      </c>
      <c r="H148" s="1">
        <v>42243</v>
      </c>
    </row>
    <row r="149" spans="1:8" x14ac:dyDescent="0.35">
      <c r="A149" t="s">
        <v>157</v>
      </c>
      <c r="B149" t="s">
        <v>157</v>
      </c>
      <c r="C149" t="s">
        <v>499</v>
      </c>
      <c r="D149" t="s">
        <v>158</v>
      </c>
      <c r="E149" t="s">
        <v>385</v>
      </c>
      <c r="F149" t="s">
        <v>9</v>
      </c>
      <c r="G149" t="s">
        <v>9</v>
      </c>
      <c r="H149" s="1">
        <v>42243</v>
      </c>
    </row>
    <row r="150" spans="1:8" x14ac:dyDescent="0.35">
      <c r="A150" t="s">
        <v>157</v>
      </c>
      <c r="B150" t="s">
        <v>157</v>
      </c>
      <c r="C150" t="s">
        <v>499</v>
      </c>
      <c r="D150" t="s">
        <v>11</v>
      </c>
      <c r="E150" t="s">
        <v>390</v>
      </c>
      <c r="F150" t="s">
        <v>9</v>
      </c>
      <c r="G150" t="s">
        <v>9</v>
      </c>
      <c r="H150" s="1">
        <v>42243</v>
      </c>
    </row>
    <row r="151" spans="1:8" x14ac:dyDescent="0.35">
      <c r="A151" t="s">
        <v>157</v>
      </c>
      <c r="B151" t="s">
        <v>157</v>
      </c>
      <c r="C151" t="s">
        <v>499</v>
      </c>
      <c r="D151" t="s">
        <v>18</v>
      </c>
      <c r="E151" t="s">
        <v>378</v>
      </c>
      <c r="F151" t="s">
        <v>12</v>
      </c>
      <c r="G151" t="s">
        <v>9</v>
      </c>
      <c r="H151" s="1">
        <v>42243</v>
      </c>
    </row>
    <row r="152" spans="1:8" x14ac:dyDescent="0.35">
      <c r="A152" t="s">
        <v>565</v>
      </c>
      <c r="B152" t="s">
        <v>305</v>
      </c>
      <c r="C152" t="s">
        <v>496</v>
      </c>
      <c r="D152" t="s">
        <v>233</v>
      </c>
      <c r="E152" t="s">
        <v>495</v>
      </c>
      <c r="F152" t="s">
        <v>12</v>
      </c>
      <c r="G152" t="s">
        <v>12</v>
      </c>
      <c r="H152" s="1">
        <v>45897</v>
      </c>
    </row>
    <row r="153" spans="1:8" x14ac:dyDescent="0.35">
      <c r="A153" t="s">
        <v>117</v>
      </c>
      <c r="B153" t="s">
        <v>107</v>
      </c>
      <c r="C153" t="s">
        <v>377</v>
      </c>
      <c r="D153" t="s">
        <v>207</v>
      </c>
      <c r="E153" t="s">
        <v>376</v>
      </c>
      <c r="F153" t="s">
        <v>9</v>
      </c>
      <c r="G153" t="s">
        <v>9</v>
      </c>
      <c r="H153" s="1">
        <v>40422</v>
      </c>
    </row>
    <row r="154" spans="1:8" x14ac:dyDescent="0.35">
      <c r="A154" t="s">
        <v>122</v>
      </c>
      <c r="B154" t="s">
        <v>500</v>
      </c>
      <c r="C154" t="s">
        <v>501</v>
      </c>
      <c r="D154" t="s">
        <v>207</v>
      </c>
      <c r="E154" t="s">
        <v>376</v>
      </c>
      <c r="F154" t="s">
        <v>9</v>
      </c>
      <c r="G154" t="s">
        <v>9</v>
      </c>
      <c r="H154" s="1">
        <v>40422</v>
      </c>
    </row>
    <row r="155" spans="1:8" x14ac:dyDescent="0.35">
      <c r="A155" t="s">
        <v>41</v>
      </c>
      <c r="B155" t="s">
        <v>42</v>
      </c>
      <c r="C155" t="s">
        <v>502</v>
      </c>
      <c r="D155" t="s">
        <v>23</v>
      </c>
      <c r="E155" t="s">
        <v>392</v>
      </c>
      <c r="F155" t="s">
        <v>12</v>
      </c>
      <c r="G155" t="s">
        <v>12</v>
      </c>
      <c r="H155" s="1">
        <v>40326</v>
      </c>
    </row>
    <row r="156" spans="1:8" x14ac:dyDescent="0.35">
      <c r="A156" t="s">
        <v>74</v>
      </c>
      <c r="B156" t="s">
        <v>75</v>
      </c>
      <c r="C156" t="s">
        <v>503</v>
      </c>
      <c r="D156" t="s">
        <v>40</v>
      </c>
      <c r="E156" t="s">
        <v>397</v>
      </c>
      <c r="F156" t="s">
        <v>12</v>
      </c>
      <c r="G156" t="s">
        <v>12</v>
      </c>
      <c r="H156" s="1">
        <v>40326</v>
      </c>
    </row>
    <row r="157" spans="1:8" x14ac:dyDescent="0.35">
      <c r="A157" t="s">
        <v>311</v>
      </c>
      <c r="B157" t="s">
        <v>317</v>
      </c>
      <c r="C157" t="s">
        <v>504</v>
      </c>
      <c r="D157" t="s">
        <v>45</v>
      </c>
      <c r="E157" t="s">
        <v>371</v>
      </c>
      <c r="F157" t="s">
        <v>12</v>
      </c>
      <c r="G157" t="s">
        <v>12</v>
      </c>
      <c r="H157" s="1">
        <v>45232</v>
      </c>
    </row>
    <row r="158" spans="1:8" x14ac:dyDescent="0.35">
      <c r="A158" t="s">
        <v>363</v>
      </c>
      <c r="B158" t="s">
        <v>364</v>
      </c>
      <c r="C158" t="s">
        <v>505</v>
      </c>
      <c r="D158" t="s">
        <v>23</v>
      </c>
      <c r="E158" t="s">
        <v>392</v>
      </c>
      <c r="F158" t="s">
        <v>12</v>
      </c>
      <c r="G158" t="s">
        <v>12</v>
      </c>
      <c r="H158" s="1">
        <v>45734</v>
      </c>
    </row>
    <row r="159" spans="1:8" x14ac:dyDescent="0.35">
      <c r="A159" t="s">
        <v>47</v>
      </c>
      <c r="B159" t="s">
        <v>48</v>
      </c>
      <c r="C159" t="s">
        <v>506</v>
      </c>
      <c r="D159" t="s">
        <v>18</v>
      </c>
      <c r="E159" t="s">
        <v>378</v>
      </c>
      <c r="F159" t="s">
        <v>12</v>
      </c>
      <c r="G159" t="s">
        <v>12</v>
      </c>
      <c r="H159" s="1">
        <v>40326</v>
      </c>
    </row>
    <row r="160" spans="1:8" x14ac:dyDescent="0.35">
      <c r="A160" t="s">
        <v>282</v>
      </c>
      <c r="B160" t="s">
        <v>285</v>
      </c>
      <c r="C160" t="s">
        <v>507</v>
      </c>
      <c r="D160" t="s">
        <v>45</v>
      </c>
      <c r="E160" t="s">
        <v>371</v>
      </c>
      <c r="F160" t="s">
        <v>12</v>
      </c>
      <c r="G160" t="s">
        <v>12</v>
      </c>
      <c r="H160" s="1">
        <v>44882</v>
      </c>
    </row>
    <row r="161" spans="1:8" x14ac:dyDescent="0.35">
      <c r="A161" t="s">
        <v>283</v>
      </c>
      <c r="B161" t="s">
        <v>275</v>
      </c>
      <c r="C161" t="s">
        <v>509</v>
      </c>
      <c r="D161" t="s">
        <v>45</v>
      </c>
      <c r="E161" t="s">
        <v>371</v>
      </c>
      <c r="F161" t="s">
        <v>12</v>
      </c>
      <c r="G161" t="s">
        <v>9</v>
      </c>
      <c r="H161" s="1">
        <v>45909</v>
      </c>
    </row>
    <row r="162" spans="1:8" x14ac:dyDescent="0.35">
      <c r="A162" t="s">
        <v>283</v>
      </c>
      <c r="B162" t="s">
        <v>292</v>
      </c>
      <c r="C162" t="s">
        <v>508</v>
      </c>
      <c r="D162" t="s">
        <v>45</v>
      </c>
      <c r="E162" t="s">
        <v>371</v>
      </c>
      <c r="F162" t="s">
        <v>12</v>
      </c>
      <c r="G162" t="s">
        <v>9</v>
      </c>
      <c r="H162" s="1">
        <v>45909</v>
      </c>
    </row>
    <row r="163" spans="1:8" x14ac:dyDescent="0.35">
      <c r="A163" t="s">
        <v>283</v>
      </c>
      <c r="B163" t="s">
        <v>293</v>
      </c>
      <c r="C163" t="s">
        <v>510</v>
      </c>
      <c r="D163" t="s">
        <v>45</v>
      </c>
      <c r="E163" t="s">
        <v>371</v>
      </c>
      <c r="F163" t="s">
        <v>12</v>
      </c>
      <c r="G163" t="s">
        <v>9</v>
      </c>
      <c r="H163" s="1">
        <v>45909</v>
      </c>
    </row>
    <row r="164" spans="1:8" x14ac:dyDescent="0.35">
      <c r="A164" t="s">
        <v>248</v>
      </c>
      <c r="B164" t="s">
        <v>249</v>
      </c>
      <c r="C164" t="s">
        <v>406</v>
      </c>
      <c r="D164" t="s">
        <v>45</v>
      </c>
      <c r="E164" t="s">
        <v>371</v>
      </c>
      <c r="F164" t="s">
        <v>12</v>
      </c>
      <c r="G164" t="s">
        <v>9</v>
      </c>
      <c r="H164" s="1">
        <v>45909</v>
      </c>
    </row>
    <row r="165" spans="1:8" x14ac:dyDescent="0.35">
      <c r="A165" t="s">
        <v>248</v>
      </c>
      <c r="B165" t="s">
        <v>251</v>
      </c>
      <c r="C165" t="s">
        <v>511</v>
      </c>
      <c r="D165" t="s">
        <v>45</v>
      </c>
      <c r="E165" t="s">
        <v>371</v>
      </c>
      <c r="F165" t="s">
        <v>12</v>
      </c>
      <c r="G165" t="s">
        <v>9</v>
      </c>
      <c r="H165" s="1">
        <v>45909</v>
      </c>
    </row>
    <row r="166" spans="1:8" x14ac:dyDescent="0.35">
      <c r="A166" t="s">
        <v>248</v>
      </c>
      <c r="B166" t="s">
        <v>226</v>
      </c>
      <c r="C166" t="s">
        <v>405</v>
      </c>
      <c r="D166" t="s">
        <v>45</v>
      </c>
      <c r="E166" t="s">
        <v>371</v>
      </c>
      <c r="F166" t="s">
        <v>12</v>
      </c>
      <c r="G166" t="s">
        <v>9</v>
      </c>
      <c r="H166" s="1">
        <v>45909</v>
      </c>
    </row>
    <row r="167" spans="1:8" x14ac:dyDescent="0.35">
      <c r="A167" t="s">
        <v>248</v>
      </c>
      <c r="B167" t="s">
        <v>250</v>
      </c>
      <c r="C167" t="s">
        <v>512</v>
      </c>
      <c r="D167" t="s">
        <v>45</v>
      </c>
      <c r="E167" t="s">
        <v>371</v>
      </c>
      <c r="F167" t="s">
        <v>12</v>
      </c>
      <c r="G167" t="s">
        <v>9</v>
      </c>
      <c r="H167" s="1">
        <v>45909</v>
      </c>
    </row>
    <row r="168" spans="1:8" x14ac:dyDescent="0.35">
      <c r="A168" t="s">
        <v>306</v>
      </c>
      <c r="B168" t="s">
        <v>308</v>
      </c>
      <c r="C168" t="s">
        <v>514</v>
      </c>
      <c r="D168" t="s">
        <v>45</v>
      </c>
      <c r="E168" t="s">
        <v>371</v>
      </c>
      <c r="F168" t="s">
        <v>12</v>
      </c>
      <c r="G168" t="s">
        <v>9</v>
      </c>
      <c r="H168" s="1">
        <v>45909</v>
      </c>
    </row>
    <row r="169" spans="1:8" x14ac:dyDescent="0.35">
      <c r="A169" t="s">
        <v>306</v>
      </c>
      <c r="B169" t="s">
        <v>307</v>
      </c>
      <c r="C169" t="s">
        <v>513</v>
      </c>
      <c r="D169" t="s">
        <v>45</v>
      </c>
      <c r="E169" t="s">
        <v>371</v>
      </c>
      <c r="F169" t="s">
        <v>12</v>
      </c>
      <c r="G169" t="s">
        <v>9</v>
      </c>
      <c r="H169" s="1">
        <v>45909</v>
      </c>
    </row>
    <row r="170" spans="1:8" x14ac:dyDescent="0.35">
      <c r="A170" t="s">
        <v>93</v>
      </c>
      <c r="B170" t="s">
        <v>94</v>
      </c>
      <c r="C170" t="s">
        <v>515</v>
      </c>
      <c r="D170" t="s">
        <v>40</v>
      </c>
      <c r="E170" t="s">
        <v>397</v>
      </c>
      <c r="F170" t="s">
        <v>12</v>
      </c>
      <c r="G170" t="s">
        <v>12</v>
      </c>
      <c r="H170" s="1">
        <v>40326</v>
      </c>
    </row>
    <row r="171" spans="1:8" x14ac:dyDescent="0.35">
      <c r="A171" t="s">
        <v>257</v>
      </c>
      <c r="B171" t="s">
        <v>260</v>
      </c>
      <c r="C171" t="s">
        <v>516</v>
      </c>
      <c r="D171" t="s">
        <v>256</v>
      </c>
      <c r="E171" t="s">
        <v>517</v>
      </c>
      <c r="F171" t="s">
        <v>9</v>
      </c>
      <c r="G171" t="s">
        <v>9</v>
      </c>
      <c r="H171" s="1">
        <v>45636</v>
      </c>
    </row>
    <row r="172" spans="1:8" x14ac:dyDescent="0.35">
      <c r="A172" t="s">
        <v>150</v>
      </c>
      <c r="B172" t="s">
        <v>151</v>
      </c>
      <c r="C172" t="s">
        <v>518</v>
      </c>
      <c r="D172" t="s">
        <v>45</v>
      </c>
      <c r="E172" t="s">
        <v>371</v>
      </c>
      <c r="F172" t="s">
        <v>12</v>
      </c>
      <c r="G172" t="s">
        <v>12</v>
      </c>
      <c r="H172" s="1">
        <v>40326</v>
      </c>
    </row>
    <row r="173" spans="1:8" x14ac:dyDescent="0.35">
      <c r="A173" t="s">
        <v>150</v>
      </c>
      <c r="B173" t="s">
        <v>151</v>
      </c>
      <c r="C173" t="s">
        <v>518</v>
      </c>
      <c r="D173" t="s">
        <v>97</v>
      </c>
      <c r="E173" t="s">
        <v>519</v>
      </c>
      <c r="F173" t="s">
        <v>12</v>
      </c>
      <c r="G173" t="s">
        <v>9</v>
      </c>
      <c r="H173" s="1">
        <v>40326</v>
      </c>
    </row>
    <row r="174" spans="1:8" x14ac:dyDescent="0.35">
      <c r="A174" t="s">
        <v>244</v>
      </c>
      <c r="B174" t="s">
        <v>245</v>
      </c>
      <c r="C174" t="s">
        <v>520</v>
      </c>
      <c r="D174" t="s">
        <v>45</v>
      </c>
      <c r="E174" t="s">
        <v>371</v>
      </c>
      <c r="F174" t="s">
        <v>12</v>
      </c>
      <c r="G174" t="s">
        <v>12</v>
      </c>
      <c r="H174" s="1">
        <v>44426</v>
      </c>
    </row>
    <row r="175" spans="1:8" x14ac:dyDescent="0.35">
      <c r="A175" t="s">
        <v>95</v>
      </c>
      <c r="B175" t="s">
        <v>96</v>
      </c>
      <c r="C175" t="s">
        <v>521</v>
      </c>
      <c r="D175" t="s">
        <v>97</v>
      </c>
      <c r="E175" t="s">
        <v>519</v>
      </c>
      <c r="F175" t="s">
        <v>12</v>
      </c>
      <c r="G175" t="s">
        <v>9</v>
      </c>
      <c r="H175" s="1">
        <v>42271</v>
      </c>
    </row>
    <row r="176" spans="1:8" x14ac:dyDescent="0.35">
      <c r="A176" t="s">
        <v>95</v>
      </c>
      <c r="B176" t="s">
        <v>96</v>
      </c>
      <c r="C176" t="s">
        <v>521</v>
      </c>
      <c r="D176" t="s">
        <v>97</v>
      </c>
      <c r="E176" t="s">
        <v>519</v>
      </c>
      <c r="F176" t="s">
        <v>12</v>
      </c>
      <c r="G176" t="s">
        <v>9</v>
      </c>
      <c r="H176" s="1">
        <v>42271</v>
      </c>
    </row>
    <row r="177" spans="1:8" x14ac:dyDescent="0.35">
      <c r="A177" t="s">
        <v>274</v>
      </c>
      <c r="B177" t="s">
        <v>84</v>
      </c>
      <c r="C177" t="s">
        <v>481</v>
      </c>
      <c r="D177" t="s">
        <v>23</v>
      </c>
      <c r="E177" t="s">
        <v>392</v>
      </c>
      <c r="F177" t="s">
        <v>12</v>
      </c>
      <c r="G177" t="s">
        <v>12</v>
      </c>
      <c r="H177" s="1">
        <v>44727</v>
      </c>
    </row>
    <row r="178" spans="1:8" x14ac:dyDescent="0.35">
      <c r="A178" t="s">
        <v>115</v>
      </c>
      <c r="B178" t="s">
        <v>116</v>
      </c>
      <c r="C178" t="s">
        <v>522</v>
      </c>
      <c r="D178" t="s">
        <v>207</v>
      </c>
      <c r="E178" t="s">
        <v>376</v>
      </c>
      <c r="F178" t="s">
        <v>9</v>
      </c>
      <c r="G178" t="s">
        <v>9</v>
      </c>
      <c r="H178" s="1">
        <v>40422</v>
      </c>
    </row>
    <row r="179" spans="1:8" x14ac:dyDescent="0.35">
      <c r="A179" t="s">
        <v>85</v>
      </c>
      <c r="B179" t="s">
        <v>86</v>
      </c>
      <c r="C179" t="s">
        <v>523</v>
      </c>
      <c r="D179" t="s">
        <v>40</v>
      </c>
      <c r="E179" t="s">
        <v>397</v>
      </c>
      <c r="F179" t="s">
        <v>12</v>
      </c>
      <c r="G179" t="s">
        <v>12</v>
      </c>
      <c r="H179" s="1">
        <v>40326</v>
      </c>
    </row>
    <row r="180" spans="1:8" x14ac:dyDescent="0.35">
      <c r="A180" t="s">
        <v>57</v>
      </c>
      <c r="B180" t="s">
        <v>56</v>
      </c>
      <c r="C180" t="s">
        <v>474</v>
      </c>
      <c r="D180" t="s">
        <v>18</v>
      </c>
      <c r="E180" t="s">
        <v>378</v>
      </c>
      <c r="F180" t="s">
        <v>12</v>
      </c>
      <c r="G180" t="s">
        <v>12</v>
      </c>
      <c r="H180" s="1">
        <v>42089</v>
      </c>
    </row>
    <row r="181" spans="1:8" x14ac:dyDescent="0.35">
      <c r="A181" t="s">
        <v>194</v>
      </c>
      <c r="B181" t="s">
        <v>195</v>
      </c>
      <c r="C181" t="s">
        <v>458</v>
      </c>
      <c r="D181" t="s">
        <v>196</v>
      </c>
      <c r="E181" t="s">
        <v>525</v>
      </c>
      <c r="F181" t="s">
        <v>9</v>
      </c>
      <c r="G181" t="s">
        <v>9</v>
      </c>
      <c r="H181" s="1">
        <v>42451</v>
      </c>
    </row>
    <row r="182" spans="1:8" x14ac:dyDescent="0.35">
      <c r="A182" t="s">
        <v>27</v>
      </c>
      <c r="B182" t="s">
        <v>28</v>
      </c>
      <c r="C182" t="s">
        <v>524</v>
      </c>
      <c r="D182" t="s">
        <v>23</v>
      </c>
      <c r="E182" t="s">
        <v>392</v>
      </c>
      <c r="F182" t="s">
        <v>12</v>
      </c>
      <c r="G182" t="s">
        <v>9</v>
      </c>
      <c r="H182" s="1">
        <v>45498</v>
      </c>
    </row>
    <row r="183" spans="1:8" x14ac:dyDescent="0.35">
      <c r="A183" t="s">
        <v>27</v>
      </c>
      <c r="B183" t="s">
        <v>28</v>
      </c>
      <c r="C183" t="s">
        <v>524</v>
      </c>
      <c r="D183" t="s">
        <v>11</v>
      </c>
      <c r="E183" t="s">
        <v>390</v>
      </c>
      <c r="F183" t="s">
        <v>9</v>
      </c>
      <c r="G183" t="s">
        <v>9</v>
      </c>
      <c r="H183" s="1">
        <v>42662</v>
      </c>
    </row>
    <row r="184" spans="1:8" x14ac:dyDescent="0.35">
      <c r="A184" t="s">
        <v>27</v>
      </c>
      <c r="B184" t="s">
        <v>28</v>
      </c>
      <c r="C184" t="s">
        <v>524</v>
      </c>
      <c r="D184" t="s">
        <v>223</v>
      </c>
      <c r="E184" t="s">
        <v>473</v>
      </c>
      <c r="F184" t="s">
        <v>12</v>
      </c>
      <c r="G184" t="s">
        <v>12</v>
      </c>
      <c r="H184" s="1">
        <v>45498</v>
      </c>
    </row>
    <row r="185" spans="1:8" x14ac:dyDescent="0.35">
      <c r="A185" t="s">
        <v>105</v>
      </c>
      <c r="B185" t="s">
        <v>72</v>
      </c>
      <c r="C185" t="s">
        <v>426</v>
      </c>
      <c r="D185" t="s">
        <v>40</v>
      </c>
      <c r="E185" t="s">
        <v>397</v>
      </c>
      <c r="F185" t="s">
        <v>12</v>
      </c>
      <c r="G185" t="s">
        <v>12</v>
      </c>
      <c r="H185" s="1">
        <v>40326</v>
      </c>
    </row>
    <row r="186" spans="1:8" x14ac:dyDescent="0.35">
      <c r="A186" t="s">
        <v>73</v>
      </c>
      <c r="B186" t="s">
        <v>362</v>
      </c>
      <c r="C186" t="s">
        <v>427</v>
      </c>
      <c r="D186" t="s">
        <v>40</v>
      </c>
      <c r="E186" t="s">
        <v>397</v>
      </c>
      <c r="F186" t="s">
        <v>12</v>
      </c>
      <c r="G186" t="s">
        <v>12</v>
      </c>
      <c r="H186" s="1">
        <v>41495</v>
      </c>
    </row>
    <row r="187" spans="1:8" x14ac:dyDescent="0.35">
      <c r="A187" t="s">
        <v>70</v>
      </c>
      <c r="B187" t="s">
        <v>69</v>
      </c>
      <c r="C187" t="s">
        <v>425</v>
      </c>
      <c r="D187" t="s">
        <v>40</v>
      </c>
      <c r="E187" t="s">
        <v>397</v>
      </c>
      <c r="F187" t="s">
        <v>12</v>
      </c>
      <c r="G187" t="s">
        <v>12</v>
      </c>
      <c r="H187" s="1">
        <v>41495</v>
      </c>
    </row>
    <row r="188" spans="1:8" x14ac:dyDescent="0.35">
      <c r="A188" t="s">
        <v>111</v>
      </c>
      <c r="B188" t="s">
        <v>112</v>
      </c>
      <c r="C188" t="s">
        <v>526</v>
      </c>
      <c r="D188" t="s">
        <v>23</v>
      </c>
      <c r="E188" t="s">
        <v>392</v>
      </c>
      <c r="F188" t="s">
        <v>12</v>
      </c>
      <c r="G188" t="s">
        <v>12</v>
      </c>
      <c r="H188" s="1">
        <v>40326</v>
      </c>
    </row>
    <row r="189" spans="1:8" x14ac:dyDescent="0.35">
      <c r="A189" t="s">
        <v>100</v>
      </c>
      <c r="B189" t="s">
        <v>101</v>
      </c>
      <c r="C189" t="s">
        <v>527</v>
      </c>
      <c r="D189" t="s">
        <v>40</v>
      </c>
      <c r="E189" t="s">
        <v>397</v>
      </c>
      <c r="F189" t="s">
        <v>12</v>
      </c>
      <c r="G189" t="s">
        <v>12</v>
      </c>
      <c r="H189" s="1">
        <v>40326</v>
      </c>
    </row>
    <row r="190" spans="1:8" x14ac:dyDescent="0.35">
      <c r="A190" t="s">
        <v>262</v>
      </c>
      <c r="B190" t="s">
        <v>264</v>
      </c>
      <c r="C190" t="s">
        <v>529</v>
      </c>
      <c r="D190" t="s">
        <v>18</v>
      </c>
      <c r="E190" t="s">
        <v>378</v>
      </c>
      <c r="F190" t="s">
        <v>12</v>
      </c>
      <c r="G190" t="s">
        <v>9</v>
      </c>
      <c r="H190" s="1">
        <v>45909</v>
      </c>
    </row>
    <row r="191" spans="1:8" x14ac:dyDescent="0.35">
      <c r="A191" t="s">
        <v>262</v>
      </c>
      <c r="B191" t="s">
        <v>263</v>
      </c>
      <c r="C191" t="s">
        <v>528</v>
      </c>
      <c r="D191" t="s">
        <v>18</v>
      </c>
      <c r="E191" t="s">
        <v>378</v>
      </c>
      <c r="F191" t="s">
        <v>12</v>
      </c>
      <c r="G191" t="s">
        <v>9</v>
      </c>
      <c r="H191" s="1">
        <v>45909</v>
      </c>
    </row>
    <row r="192" spans="1:8" x14ac:dyDescent="0.35">
      <c r="A192" t="s">
        <v>21</v>
      </c>
      <c r="B192" t="s">
        <v>22</v>
      </c>
      <c r="C192" t="s">
        <v>530</v>
      </c>
      <c r="D192" t="s">
        <v>23</v>
      </c>
      <c r="E192" t="s">
        <v>392</v>
      </c>
      <c r="F192" t="s">
        <v>12</v>
      </c>
      <c r="G192" t="s">
        <v>12</v>
      </c>
      <c r="H192" s="1">
        <v>43035</v>
      </c>
    </row>
    <row r="193" spans="1:8" x14ac:dyDescent="0.35">
      <c r="A193" t="s">
        <v>239</v>
      </c>
      <c r="B193" t="s">
        <v>240</v>
      </c>
      <c r="C193" t="s">
        <v>531</v>
      </c>
      <c r="D193" t="s">
        <v>241</v>
      </c>
      <c r="E193" t="s">
        <v>532</v>
      </c>
      <c r="F193" t="s">
        <v>12</v>
      </c>
      <c r="G193" t="s">
        <v>12</v>
      </c>
      <c r="H193" s="1">
        <v>44390</v>
      </c>
    </row>
    <row r="194" spans="1:8" x14ac:dyDescent="0.35">
      <c r="A194" t="s">
        <v>273</v>
      </c>
      <c r="B194" t="s">
        <v>303</v>
      </c>
      <c r="C194" t="s">
        <v>490</v>
      </c>
      <c r="D194" t="s">
        <v>225</v>
      </c>
      <c r="E194" t="s">
        <v>483</v>
      </c>
      <c r="F194" t="s">
        <v>12</v>
      </c>
      <c r="G194" t="s">
        <v>12</v>
      </c>
      <c r="H194" s="1">
        <v>45175</v>
      </c>
    </row>
    <row r="195" spans="1:8" x14ac:dyDescent="0.35">
      <c r="A195" t="s">
        <v>273</v>
      </c>
      <c r="B195" t="s">
        <v>309</v>
      </c>
      <c r="C195" t="s">
        <v>533</v>
      </c>
      <c r="D195" t="s">
        <v>225</v>
      </c>
      <c r="E195" t="s">
        <v>483</v>
      </c>
      <c r="F195" t="s">
        <v>12</v>
      </c>
      <c r="G195" t="s">
        <v>12</v>
      </c>
      <c r="H195" s="1">
        <v>45175</v>
      </c>
    </row>
    <row r="196" spans="1:8" x14ac:dyDescent="0.35">
      <c r="A196" t="s">
        <v>273</v>
      </c>
      <c r="B196" t="s">
        <v>259</v>
      </c>
      <c r="C196" t="s">
        <v>488</v>
      </c>
      <c r="D196" t="s">
        <v>225</v>
      </c>
      <c r="E196" t="s">
        <v>483</v>
      </c>
      <c r="F196" t="s">
        <v>12</v>
      </c>
      <c r="G196" t="s">
        <v>12</v>
      </c>
      <c r="H196" s="1">
        <v>45175</v>
      </c>
    </row>
    <row r="197" spans="1:8" x14ac:dyDescent="0.35">
      <c r="A197" t="s">
        <v>37</v>
      </c>
      <c r="B197" t="s">
        <v>318</v>
      </c>
      <c r="C197" t="s">
        <v>534</v>
      </c>
      <c r="D197" t="s">
        <v>18</v>
      </c>
      <c r="E197" t="s">
        <v>378</v>
      </c>
      <c r="F197" t="s">
        <v>12</v>
      </c>
      <c r="G197" t="s">
        <v>12</v>
      </c>
      <c r="H197" s="1">
        <v>42796</v>
      </c>
    </row>
    <row r="198" spans="1:8" x14ac:dyDescent="0.35">
      <c r="A198" t="s">
        <v>186</v>
      </c>
      <c r="B198" t="s">
        <v>147</v>
      </c>
      <c r="C198" t="s">
        <v>535</v>
      </c>
      <c r="D198" t="s">
        <v>187</v>
      </c>
      <c r="E198" t="s">
        <v>536</v>
      </c>
      <c r="F198" t="s">
        <v>12</v>
      </c>
      <c r="G198" t="s">
        <v>9</v>
      </c>
      <c r="H198" s="1">
        <v>43606</v>
      </c>
    </row>
    <row r="199" spans="1:8" x14ac:dyDescent="0.35">
      <c r="A199" t="s">
        <v>146</v>
      </c>
      <c r="B199" t="s">
        <v>147</v>
      </c>
      <c r="C199" t="s">
        <v>535</v>
      </c>
      <c r="D199" t="s">
        <v>148</v>
      </c>
      <c r="E199" t="s">
        <v>537</v>
      </c>
      <c r="F199" t="s">
        <v>12</v>
      </c>
      <c r="G199" t="s">
        <v>9</v>
      </c>
      <c r="H199" s="1">
        <v>43606</v>
      </c>
    </row>
    <row r="200" spans="1:8" x14ac:dyDescent="0.35">
      <c r="A200" t="s">
        <v>212</v>
      </c>
      <c r="B200" t="s">
        <v>147</v>
      </c>
      <c r="C200" t="s">
        <v>535</v>
      </c>
      <c r="D200" t="s">
        <v>148</v>
      </c>
      <c r="E200" t="s">
        <v>537</v>
      </c>
      <c r="F200" t="s">
        <v>12</v>
      </c>
      <c r="G200" t="s">
        <v>12</v>
      </c>
      <c r="H200" s="1">
        <v>43606</v>
      </c>
    </row>
    <row r="201" spans="1:8" x14ac:dyDescent="0.35">
      <c r="A201" t="s">
        <v>102</v>
      </c>
      <c r="B201" t="s">
        <v>103</v>
      </c>
      <c r="C201" t="s">
        <v>419</v>
      </c>
      <c r="D201" t="s">
        <v>18</v>
      </c>
      <c r="E201" t="s">
        <v>378</v>
      </c>
      <c r="F201" t="s">
        <v>12</v>
      </c>
      <c r="G201" t="s">
        <v>12</v>
      </c>
      <c r="H201" s="1">
        <v>41495</v>
      </c>
    </row>
    <row r="202" spans="1:8" x14ac:dyDescent="0.35">
      <c r="A202" t="s">
        <v>126</v>
      </c>
      <c r="B202" t="s">
        <v>127</v>
      </c>
      <c r="C202" t="s">
        <v>538</v>
      </c>
      <c r="D202" t="s">
        <v>18</v>
      </c>
      <c r="E202" t="s">
        <v>378</v>
      </c>
      <c r="F202" t="s">
        <v>12</v>
      </c>
      <c r="G202" t="s">
        <v>9</v>
      </c>
      <c r="H202" s="1">
        <v>40326</v>
      </c>
    </row>
    <row r="203" spans="1:8" x14ac:dyDescent="0.35">
      <c r="A203" t="s">
        <v>58</v>
      </c>
      <c r="B203" t="s">
        <v>59</v>
      </c>
      <c r="C203" t="s">
        <v>539</v>
      </c>
      <c r="D203" t="s">
        <v>207</v>
      </c>
      <c r="E203" t="s">
        <v>376</v>
      </c>
      <c r="F203" t="s">
        <v>9</v>
      </c>
      <c r="G203" t="s">
        <v>9</v>
      </c>
      <c r="H203" s="1">
        <v>40422</v>
      </c>
    </row>
    <row r="204" spans="1:8" x14ac:dyDescent="0.35">
      <c r="A204" t="s">
        <v>15</v>
      </c>
      <c r="B204" t="s">
        <v>8</v>
      </c>
      <c r="C204" t="s">
        <v>493</v>
      </c>
      <c r="D204" t="s">
        <v>40</v>
      </c>
      <c r="E204" t="s">
        <v>397</v>
      </c>
      <c r="F204" t="s">
        <v>12</v>
      </c>
      <c r="G204" t="s">
        <v>12</v>
      </c>
      <c r="H204" s="1">
        <v>44403</v>
      </c>
    </row>
    <row r="205" spans="1:8" x14ac:dyDescent="0.35">
      <c r="A205" t="s">
        <v>255</v>
      </c>
      <c r="B205" t="s">
        <v>265</v>
      </c>
      <c r="C205" t="s">
        <v>540</v>
      </c>
      <c r="D205" t="s">
        <v>45</v>
      </c>
      <c r="E205" t="s">
        <v>371</v>
      </c>
      <c r="F205" t="s">
        <v>12</v>
      </c>
      <c r="G205" t="s">
        <v>12</v>
      </c>
      <c r="H205" s="1">
        <v>44504</v>
      </c>
    </row>
    <row r="206" spans="1:8" x14ac:dyDescent="0.35">
      <c r="A206" t="s">
        <v>255</v>
      </c>
      <c r="B206" t="s">
        <v>266</v>
      </c>
      <c r="C206" t="s">
        <v>541</v>
      </c>
      <c r="D206" t="s">
        <v>45</v>
      </c>
      <c r="E206" t="s">
        <v>371</v>
      </c>
      <c r="F206" t="s">
        <v>12</v>
      </c>
      <c r="G206" t="s">
        <v>12</v>
      </c>
      <c r="H206" s="1">
        <v>44504</v>
      </c>
    </row>
    <row r="207" spans="1:8" x14ac:dyDescent="0.35">
      <c r="A207" t="s">
        <v>31</v>
      </c>
      <c r="B207" t="s">
        <v>32</v>
      </c>
      <c r="C207" t="s">
        <v>542</v>
      </c>
      <c r="D207" t="s">
        <v>18</v>
      </c>
      <c r="E207" t="s">
        <v>378</v>
      </c>
      <c r="F207" t="s">
        <v>12</v>
      </c>
      <c r="G207" t="s">
        <v>9</v>
      </c>
      <c r="H207" s="1">
        <v>42815</v>
      </c>
    </row>
    <row r="208" spans="1:8" x14ac:dyDescent="0.35">
      <c r="A208" t="s">
        <v>52</v>
      </c>
      <c r="B208" t="s">
        <v>34</v>
      </c>
      <c r="C208" t="s">
        <v>375</v>
      </c>
      <c r="D208" t="s">
        <v>18</v>
      </c>
      <c r="E208" t="s">
        <v>378</v>
      </c>
      <c r="F208" t="s">
        <v>12</v>
      </c>
      <c r="G208" t="s">
        <v>9</v>
      </c>
      <c r="H208" s="1">
        <v>43054</v>
      </c>
    </row>
    <row r="209" spans="1:8" x14ac:dyDescent="0.35">
      <c r="A209" t="s">
        <v>43</v>
      </c>
      <c r="B209" t="s">
        <v>44</v>
      </c>
      <c r="C209" t="s">
        <v>543</v>
      </c>
      <c r="D209" t="s">
        <v>45</v>
      </c>
      <c r="E209" t="s">
        <v>371</v>
      </c>
      <c r="F209" t="s">
        <v>12</v>
      </c>
      <c r="G209" t="s">
        <v>12</v>
      </c>
      <c r="H209" s="1">
        <v>41946</v>
      </c>
    </row>
    <row r="210" spans="1:8" x14ac:dyDescent="0.35">
      <c r="A210" t="s">
        <v>66</v>
      </c>
      <c r="B210" t="s">
        <v>67</v>
      </c>
      <c r="C210" t="s">
        <v>544</v>
      </c>
      <c r="D210" t="s">
        <v>23</v>
      </c>
      <c r="E210" t="s">
        <v>392</v>
      </c>
      <c r="F210" t="s">
        <v>12</v>
      </c>
      <c r="G210" t="s">
        <v>12</v>
      </c>
      <c r="H210" s="1">
        <v>40326</v>
      </c>
    </row>
    <row r="211" spans="1:8" x14ac:dyDescent="0.35">
      <c r="A211" t="s">
        <v>135</v>
      </c>
      <c r="B211" t="s">
        <v>136</v>
      </c>
      <c r="C211" t="s">
        <v>545</v>
      </c>
      <c r="D211" t="s">
        <v>18</v>
      </c>
      <c r="E211" t="s">
        <v>378</v>
      </c>
      <c r="F211" t="s">
        <v>12</v>
      </c>
      <c r="G211" t="s">
        <v>12</v>
      </c>
      <c r="H211" s="1">
        <v>40326</v>
      </c>
    </row>
    <row r="212" spans="1:8" x14ac:dyDescent="0.35">
      <c r="A212" t="s">
        <v>138</v>
      </c>
      <c r="B212" t="s">
        <v>139</v>
      </c>
      <c r="C212" t="s">
        <v>546</v>
      </c>
      <c r="D212" t="s">
        <v>207</v>
      </c>
      <c r="E212" t="s">
        <v>376</v>
      </c>
      <c r="F212" t="s">
        <v>9</v>
      </c>
      <c r="G212" t="s">
        <v>9</v>
      </c>
      <c r="H212" s="1">
        <v>41495</v>
      </c>
    </row>
    <row r="213" spans="1:8" x14ac:dyDescent="0.35">
      <c r="A213" t="s">
        <v>62</v>
      </c>
      <c r="B213" t="s">
        <v>61</v>
      </c>
      <c r="C213" t="s">
        <v>453</v>
      </c>
      <c r="D213" t="s">
        <v>40</v>
      </c>
      <c r="E213" t="s">
        <v>397</v>
      </c>
      <c r="F213" t="s">
        <v>12</v>
      </c>
      <c r="G213" t="s">
        <v>12</v>
      </c>
      <c r="H213" s="1">
        <v>40326</v>
      </c>
    </row>
    <row r="214" spans="1:8" x14ac:dyDescent="0.35">
      <c r="A214" t="s">
        <v>65</v>
      </c>
      <c r="B214" t="s">
        <v>64</v>
      </c>
      <c r="C214" t="s">
        <v>454</v>
      </c>
      <c r="D214" t="s">
        <v>40</v>
      </c>
      <c r="E214" t="s">
        <v>397</v>
      </c>
      <c r="F214" t="s">
        <v>12</v>
      </c>
      <c r="G214" t="s">
        <v>12</v>
      </c>
      <c r="H214" s="1">
        <v>41495</v>
      </c>
    </row>
    <row r="215" spans="1:8" x14ac:dyDescent="0.35">
      <c r="A215" t="s">
        <v>141</v>
      </c>
      <c r="B215" t="s">
        <v>142</v>
      </c>
      <c r="C215" t="s">
        <v>547</v>
      </c>
      <c r="D215" t="s">
        <v>40</v>
      </c>
      <c r="E215" t="s">
        <v>397</v>
      </c>
      <c r="F215" t="s">
        <v>12</v>
      </c>
      <c r="G215" t="s">
        <v>12</v>
      </c>
      <c r="H215" s="1">
        <v>40326</v>
      </c>
    </row>
    <row r="216" spans="1:8" x14ac:dyDescent="0.35">
      <c r="A216" t="s">
        <v>53</v>
      </c>
      <c r="B216" t="s">
        <v>54</v>
      </c>
      <c r="C216" t="s">
        <v>548</v>
      </c>
      <c r="D216" t="s">
        <v>242</v>
      </c>
      <c r="E216" t="s">
        <v>549</v>
      </c>
      <c r="F216" t="s">
        <v>12</v>
      </c>
      <c r="G216" t="s">
        <v>9</v>
      </c>
      <c r="H216" s="1">
        <v>45455</v>
      </c>
    </row>
    <row r="217" spans="1:8" x14ac:dyDescent="0.35">
      <c r="A217" t="s">
        <v>357</v>
      </c>
      <c r="B217" t="s">
        <v>54</v>
      </c>
      <c r="C217" t="s">
        <v>548</v>
      </c>
      <c r="D217" t="s">
        <v>223</v>
      </c>
      <c r="E217" t="s">
        <v>473</v>
      </c>
      <c r="F217" t="s">
        <v>12</v>
      </c>
      <c r="G217" t="s">
        <v>12</v>
      </c>
      <c r="H217" s="1">
        <v>45455</v>
      </c>
    </row>
    <row r="218" spans="1:8" x14ac:dyDescent="0.35">
      <c r="A218" t="s">
        <v>209</v>
      </c>
      <c r="B218" t="s">
        <v>210</v>
      </c>
      <c r="C218" t="s">
        <v>550</v>
      </c>
      <c r="D218" t="s">
        <v>243</v>
      </c>
      <c r="E218" t="s">
        <v>551</v>
      </c>
      <c r="F218" t="s">
        <v>12</v>
      </c>
      <c r="G218" t="s">
        <v>12</v>
      </c>
      <c r="H218" s="1">
        <v>44398</v>
      </c>
    </row>
    <row r="219" spans="1:8" x14ac:dyDescent="0.35">
      <c r="A219" t="s">
        <v>246</v>
      </c>
      <c r="B219" t="s">
        <v>247</v>
      </c>
      <c r="C219" t="s">
        <v>552</v>
      </c>
      <c r="D219" t="s">
        <v>40</v>
      </c>
      <c r="E219" t="s">
        <v>397</v>
      </c>
      <c r="F219" t="s">
        <v>12</v>
      </c>
      <c r="G219" t="s">
        <v>12</v>
      </c>
      <c r="H219" s="1">
        <v>44426</v>
      </c>
    </row>
    <row r="220" spans="1:8" x14ac:dyDescent="0.35">
      <c r="A220" t="s">
        <v>365</v>
      </c>
      <c r="B220" t="s">
        <v>366</v>
      </c>
      <c r="C220" t="s">
        <v>553</v>
      </c>
      <c r="D220" t="s">
        <v>223</v>
      </c>
      <c r="E220" t="s">
        <v>473</v>
      </c>
      <c r="F220" t="s">
        <v>12</v>
      </c>
      <c r="G220" t="s">
        <v>12</v>
      </c>
      <c r="H220" s="1">
        <v>45734</v>
      </c>
    </row>
    <row r="221" spans="1:8" x14ac:dyDescent="0.35">
      <c r="A221" t="s">
        <v>149</v>
      </c>
      <c r="B221" t="s">
        <v>130</v>
      </c>
      <c r="C221" t="s">
        <v>554</v>
      </c>
      <c r="D221" t="s">
        <v>242</v>
      </c>
      <c r="E221" t="s">
        <v>549</v>
      </c>
      <c r="F221" t="s">
        <v>12</v>
      </c>
      <c r="G221" t="s">
        <v>9</v>
      </c>
      <c r="H221" s="1">
        <v>45485</v>
      </c>
    </row>
    <row r="222" spans="1:8" x14ac:dyDescent="0.35">
      <c r="A222" t="s">
        <v>129</v>
      </c>
      <c r="B222" t="s">
        <v>130</v>
      </c>
      <c r="C222" t="s">
        <v>554</v>
      </c>
      <c r="D222" t="s">
        <v>131</v>
      </c>
      <c r="E222" t="s">
        <v>555</v>
      </c>
      <c r="F222" t="s">
        <v>9</v>
      </c>
      <c r="G222" t="s">
        <v>9</v>
      </c>
      <c r="H222" s="1">
        <v>42492</v>
      </c>
    </row>
    <row r="223" spans="1:8" x14ac:dyDescent="0.35">
      <c r="A223" t="s">
        <v>360</v>
      </c>
      <c r="B223" t="s">
        <v>130</v>
      </c>
      <c r="C223" t="s">
        <v>554</v>
      </c>
      <c r="D223" t="s">
        <v>223</v>
      </c>
      <c r="E223" t="s">
        <v>473</v>
      </c>
      <c r="F223" t="s">
        <v>12</v>
      </c>
      <c r="G223" t="s">
        <v>12</v>
      </c>
      <c r="H223" s="1">
        <v>45485</v>
      </c>
    </row>
    <row r="224" spans="1:8" x14ac:dyDescent="0.35">
      <c r="A224" t="s">
        <v>137</v>
      </c>
      <c r="B224" t="s">
        <v>319</v>
      </c>
      <c r="C224" t="s">
        <v>556</v>
      </c>
      <c r="D224" t="s">
        <v>18</v>
      </c>
      <c r="E224" t="s">
        <v>378</v>
      </c>
      <c r="F224" t="s">
        <v>12</v>
      </c>
      <c r="G224" t="s">
        <v>12</v>
      </c>
      <c r="H224" s="1">
        <v>40326</v>
      </c>
    </row>
    <row r="225" spans="1:8" x14ac:dyDescent="0.35">
      <c r="A225" t="s">
        <v>144</v>
      </c>
      <c r="B225" t="s">
        <v>145</v>
      </c>
      <c r="C225" t="s">
        <v>557</v>
      </c>
      <c r="D225" t="s">
        <v>40</v>
      </c>
      <c r="E225" t="s">
        <v>397</v>
      </c>
      <c r="F225" t="s">
        <v>12</v>
      </c>
      <c r="G225" t="s">
        <v>9</v>
      </c>
      <c r="H225" s="1">
        <v>4563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2 4 1 e c a - 0 3 a f - 4 e 0 6 - b 1 c 4 - 1 9 b 8 8 1 9 f 3 3 b 8 "   x m l n s = " h t t p : / / s c h e m a s . m i c r o s o f t . c o m / D a t a M a s h u p " > A A A A A L Q D A A B Q S w M E F A A C A A g A 0 1 7 a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0 1 7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e 2 l z g e f 6 d r g A A A L o C A A A T A B w A R m 9 y b X V s Y X M v U 2 V j d G l v b j E u b S C i G A A o o B Q A A A A A A A A A A A A A A A A A A A A A A A A A A A A r T k 0 u y c z P U w i G 0 I b W v F y 8 X M U Z i U W p K Q r K S i V J O c 5 h E b 5 h E f E l R Y k p q X m J u a k K G u a a S g q 2 C j m p J b x c C k A Q n F 9 a l J w K F A k u z N F z S S x J T E o s T t V Q c g l 2 C d P 1 9 H N z 1 j U y M j B Q 0 l F Q 8 v M M i P f 0 C / Z 0 c Q W y l D R 1 I N p T k v L j s V l j C z W 4 O j o 4 O S M 1 N 9 F W C a h S S c e z J D X X F p u 7 l G J r o 0 G 2 x / J y Z e b h N Z o I L 1 o M f y 9 a D n U v A g B Q S w E C L Q A U A A I A C A D T X t p c y E p c j K Q A A A D 2 A A A A E g A A A A A A A A A A A A A A A A A A A A A A Q 2 9 u Z m l n L 1 B h Y 2 t h Z 2 U u e G 1 s U E s B A i 0 A F A A C A A g A 0 1 7 a X A / K 6 a u k A A A A 6 Q A A A B M A A A A A A A A A A A A A A A A A 8 A A A A F t D b 2 5 0 Z W 5 0 X 1 R 5 c G V z X S 5 4 b W x Q S w E C L Q A U A A I A C A D T X t p c 4 H n + n a 4 A A A C 6 A g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K g A A A A A A A A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D V l h N V l h f d H J h Z G V u Y W 1 l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y O D A 2 Z D Y t M W E w M y 0 0 M T N j L T l j Y m Q t N T N j Y j M y N W I y Y j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x N T o 1 N j o y N S 4 w M j Y 0 O D M w W i I g L z 4 8 R W 5 0 c n k g V H l w Z T 0 i R m l s b E N v b H V t b l R 5 c G V z I i B W Y W x 1 Z T 0 i c 0 J n W U d C Z 1 l H Q m d j R 0 F n P T 0 i I C 8 + P E V u d H J 5 I F R 5 c G U 9 I k Z p b G x D b 2 x 1 b W 5 O Y W 1 l c y I g V m F s d W U 9 I n N b J n F 1 b 3 Q 7 c H J v Z F 9 u Y W 1 l J n F 1 b 3 Q 7 L C Z x d W 9 0 O 0 R l c 2 N y a X B 0 a W 9 u J n F 1 b 3 Q 7 L C Z x d W 9 0 O 2 N 2 e F 9 j b 2 R l J n F 1 b 3 Q 7 L C Z x d W 9 0 O 0 1 h b n V m J n F 1 b 3 Q 7 L C Z x d W 9 0 O 2 1 2 e F 9 j b 2 R l J n F 1 b 3 Q 7 L C Z x d W 9 0 O 2 1 2 e F 9 z d G F 0 d X M m c X V v d D s s J n F 1 b 3 Q 7 c H J v Z F 9 z d G F 0 d X M m c X V v d D s s J n F 1 b 3 Q 7 b G F z d H V w Z G F 0 Z W Q m c X V v d D s s J n F 1 b 3 Q 7 b G F i Z W x s Z X J z J n F 1 b 3 Q 7 L C Z x d W 9 0 O 3 R y Y W R l b m F t Z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V l h N V l h f d H J h Z G V u Y W 1 l I C g 3 K S 9 B d X R v U m V t b 3 Z l Z E N v b H V t b n M x L n t w c m 9 k X 2 5 h b W U s M H 0 m c X V v d D s s J n F 1 b 3 Q 7 U 2 V j d G l v b j E v d G J s Q 1 Z Y T V Z Y X 3 R y Y W R l b m F t Z S A o N y k v Q X V 0 b 1 J l b W 9 2 Z W R D b 2 x 1 b W 5 z M S 5 7 R G V z Y 3 J p c H R p b 2 4 s M X 0 m c X V v d D s s J n F 1 b 3 Q 7 U 2 V j d G l v b j E v d G J s Q 1 Z Y T V Z Y X 3 R y Y W R l b m F t Z S A o N y k v Q X V 0 b 1 J l b W 9 2 Z W R D b 2 x 1 b W 5 z M S 5 7 Y 3 Z 4 X 2 N v Z G U s M n 0 m c X V v d D s s J n F 1 b 3 Q 7 U 2 V j d G l v b j E v d G J s Q 1 Z Y T V Z Y X 3 R y Y W R l b m F t Z S A o N y k v Q X V 0 b 1 J l b W 9 2 Z W R D b 2 x 1 b W 5 z M S 5 7 T W F u d W Y s M 3 0 m c X V v d D s s J n F 1 b 3 Q 7 U 2 V j d G l v b j E v d G J s Q 1 Z Y T V Z Y X 3 R y Y W R l b m F t Z S A o N y k v Q X V 0 b 1 J l b W 9 2 Z W R D b 2 x 1 b W 5 z M S 5 7 b X Z 4 X 2 N v Z G U s N H 0 m c X V v d D s s J n F 1 b 3 Q 7 U 2 V j d G l v b j E v d G J s Q 1 Z Y T V Z Y X 3 R y Y W R l b m F t Z S A o N y k v Q X V 0 b 1 J l b W 9 2 Z W R D b 2 x 1 b W 5 z M S 5 7 b X Z 4 X 3 N 0 Y X R 1 c y w 1 f S Z x d W 9 0 O y w m c X V v d D t T Z W N 0 a W 9 u M S 9 0 Y m x D V l h N V l h f d H J h Z G V u Y W 1 l I C g 3 K S 9 B d X R v U m V t b 3 Z l Z E N v b H V t b n M x L n t w c m 9 k X 3 N 0 Y X R 1 c y w 2 f S Z x d W 9 0 O y w m c X V v d D t T Z W N 0 a W 9 u M S 9 0 Y m x D V l h N V l h f d H J h Z G V u Y W 1 l I C g 3 K S 9 B d X R v U m V t b 3 Z l Z E N v b H V t b n M x L n t s Y X N 0 d X B k Y X R l Z C w 3 f S Z x d W 9 0 O y w m c X V v d D t T Z W N 0 a W 9 u M S 9 0 Y m x D V l h N V l h f d H J h Z G V u Y W 1 l I C g 3 K S 9 B d X R v U m V t b 3 Z l Z E N v b H V t b n M x L n t s Y W J l b G x l c n M s O H 0 m c X V v d D s s J n F 1 b 3 Q 7 U 2 V j d G l v b j E v d G J s Q 1 Z Y T V Z Y X 3 R y Y W R l b m F t Z S A o N y k v Q X V 0 b 1 J l b W 9 2 Z W R D b 2 x 1 b W 5 z M S 5 7 d H J h Z G V u Y W 1 l X 2 l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m x D V l h N V l h f d H J h Z G V u Y W 1 l I C g 3 K S 9 B d X R v U m V t b 3 Z l Z E N v b H V t b n M x L n t w c m 9 k X 2 5 h b W U s M H 0 m c X V v d D s s J n F 1 b 3 Q 7 U 2 V j d G l v b j E v d G J s Q 1 Z Y T V Z Y X 3 R y Y W R l b m F t Z S A o N y k v Q X V 0 b 1 J l b W 9 2 Z W R D b 2 x 1 b W 5 z M S 5 7 R G V z Y 3 J p c H R p b 2 4 s M X 0 m c X V v d D s s J n F 1 b 3 Q 7 U 2 V j d G l v b j E v d G J s Q 1 Z Y T V Z Y X 3 R y Y W R l b m F t Z S A o N y k v Q X V 0 b 1 J l b W 9 2 Z W R D b 2 x 1 b W 5 z M S 5 7 Y 3 Z 4 X 2 N v Z G U s M n 0 m c X V v d D s s J n F 1 b 3 Q 7 U 2 V j d G l v b j E v d G J s Q 1 Z Y T V Z Y X 3 R y Y W R l b m F t Z S A o N y k v Q X V 0 b 1 J l b W 9 2 Z W R D b 2 x 1 b W 5 z M S 5 7 T W F u d W Y s M 3 0 m c X V v d D s s J n F 1 b 3 Q 7 U 2 V j d G l v b j E v d G J s Q 1 Z Y T V Z Y X 3 R y Y W R l b m F t Z S A o N y k v Q X V 0 b 1 J l b W 9 2 Z W R D b 2 x 1 b W 5 z M S 5 7 b X Z 4 X 2 N v Z G U s N H 0 m c X V v d D s s J n F 1 b 3 Q 7 U 2 V j d G l v b j E v d G J s Q 1 Z Y T V Z Y X 3 R y Y W R l b m F t Z S A o N y k v Q X V 0 b 1 J l b W 9 2 Z W R D b 2 x 1 b W 5 z M S 5 7 b X Z 4 X 3 N 0 Y X R 1 c y w 1 f S Z x d W 9 0 O y w m c X V v d D t T Z W N 0 a W 9 u M S 9 0 Y m x D V l h N V l h f d H J h Z G V u Y W 1 l I C g 3 K S 9 B d X R v U m V t b 3 Z l Z E N v b H V t b n M x L n t w c m 9 k X 3 N 0 Y X R 1 c y w 2 f S Z x d W 9 0 O y w m c X V v d D t T Z W N 0 a W 9 u M S 9 0 Y m x D V l h N V l h f d H J h Z G V u Y W 1 l I C g 3 K S 9 B d X R v U m V t b 3 Z l Z E N v b H V t b n M x L n t s Y X N 0 d X B k Y X R l Z C w 3 f S Z x d W 9 0 O y w m c X V v d D t T Z W N 0 a W 9 u M S 9 0 Y m x D V l h N V l h f d H J h Z G V u Y W 1 l I C g 3 K S 9 B d X R v U m V t b 3 Z l Z E N v b H V t b n M x L n t s Y W J l b G x l c n M s O H 0 m c X V v d D s s J n F 1 b 3 Q 7 U 2 V j d G l v b j E v d G J s Q 1 Z Y T V Z Y X 3 R y Y W R l b m F t Z S A o N y k v Q X V 0 b 1 J l b W 9 2 Z W R D b 2 x 1 b W 5 z M S 5 7 d H J h Z G V u Y W 1 l X 2 l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V l h N V l h f d H J h Z G V u Y W 1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E 1 W W F 9 0 c m F k Z W 5 h b W U l M j A o N y k v Z G J v X 3 R i b E N W W E 1 W W F 9 0 c m F k Z W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N V l h f d H J h Z G V u Y W 1 l J T I w K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k M T d k N 2 U t O W M 3 Y S 0 0 O T B k L T k z Y 2 E t N m V j N D U x N T E w M T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Z F 9 u Y W 1 l J n F 1 b 3 Q 7 L C Z x d W 9 0 O 0 R l c 2 N y a X B 0 a W 9 u J n F 1 b 3 Q 7 L C Z x d W 9 0 O 2 N 2 e F 9 j b 2 R l J n F 1 b 3 Q 7 L C Z x d W 9 0 O 0 1 h b n V m J n F 1 b 3 Q 7 L C Z x d W 9 0 O 2 1 2 e F 9 j b 2 R l J n F 1 b 3 Q 7 L C Z x d W 9 0 O 2 1 2 e F 9 z d G F 0 d X M m c X V v d D s s J n F 1 b 3 Q 7 c H J v Z F 9 z d G F 0 d X M m c X V v d D s s J n F 1 b 3 Q 7 b G F z d H V w Z G F 0 Z W Q m c X V v d D s s J n F 1 b 3 Q 7 b G F i Z W x s Z X J z J n F 1 b 3 Q 7 L C Z x d W 9 0 O 3 R y Y W R l b m F t Z V 9 p Z C Z x d W 9 0 O 1 0 i I C 8 + P E V u d H J 5 I F R 5 c G U 9 I k Z p b G x D b 2 x 1 b W 5 U e X B l c y I g V m F s d W U 9 I n N C Z 1 l H Q m d Z R 0 J n Y 0 d B Z z 0 9 I i A v P j x F b n R y e S B U e X B l P S J G a W x s T G F z d F V w Z G F 0 Z W Q i I F Z h b H V l P S J k M j A y N i 0 w N C 0 x N V Q x N T o z N j o z N C 4 1 N D M 4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1 Z Y T V Z Y X 3 R y Y W R l b m F t Z S A o O C k v Q X V 0 b 1 J l b W 9 2 Z W R D b 2 x 1 b W 5 z M S 5 7 c H J v Z F 9 u Y W 1 l L D B 9 J n F 1 b 3 Q 7 L C Z x d W 9 0 O 1 N l Y 3 R p b 2 4 x L 3 R i b E N W W E 1 W W F 9 0 c m F k Z W 5 h b W U g K D g p L 0 F 1 d G 9 S Z W 1 v d m V k Q 2 9 s d W 1 u c z E u e 0 R l c 2 N y a X B 0 a W 9 u L D F 9 J n F 1 b 3 Q 7 L C Z x d W 9 0 O 1 N l Y 3 R p b 2 4 x L 3 R i b E N W W E 1 W W F 9 0 c m F k Z W 5 h b W U g K D g p L 0 F 1 d G 9 S Z W 1 v d m V k Q 2 9 s d W 1 u c z E u e 2 N 2 e F 9 j b 2 R l L D J 9 J n F 1 b 3 Q 7 L C Z x d W 9 0 O 1 N l Y 3 R p b 2 4 x L 3 R i b E N W W E 1 W W F 9 0 c m F k Z W 5 h b W U g K D g p L 0 F 1 d G 9 S Z W 1 v d m V k Q 2 9 s d W 1 u c z E u e 0 1 h b n V m L D N 9 J n F 1 b 3 Q 7 L C Z x d W 9 0 O 1 N l Y 3 R p b 2 4 x L 3 R i b E N W W E 1 W W F 9 0 c m F k Z W 5 h b W U g K D g p L 0 F 1 d G 9 S Z W 1 v d m V k Q 2 9 s d W 1 u c z E u e 2 1 2 e F 9 j b 2 R l L D R 9 J n F 1 b 3 Q 7 L C Z x d W 9 0 O 1 N l Y 3 R p b 2 4 x L 3 R i b E N W W E 1 W W F 9 0 c m F k Z W 5 h b W U g K D g p L 0 F 1 d G 9 S Z W 1 v d m V k Q 2 9 s d W 1 u c z E u e 2 1 2 e F 9 z d G F 0 d X M s N X 0 m c X V v d D s s J n F 1 b 3 Q 7 U 2 V j d G l v b j E v d G J s Q 1 Z Y T V Z Y X 3 R y Y W R l b m F t Z S A o O C k v Q X V 0 b 1 J l b W 9 2 Z W R D b 2 x 1 b W 5 z M S 5 7 c H J v Z F 9 z d G F 0 d X M s N n 0 m c X V v d D s s J n F 1 b 3 Q 7 U 2 V j d G l v b j E v d G J s Q 1 Z Y T V Z Y X 3 R y Y W R l b m F t Z S A o O C k v Q X V 0 b 1 J l b W 9 2 Z W R D b 2 x 1 b W 5 z M S 5 7 b G F z d H V w Z G F 0 Z W Q s N 3 0 m c X V v d D s s J n F 1 b 3 Q 7 U 2 V j d G l v b j E v d G J s Q 1 Z Y T V Z Y X 3 R y Y W R l b m F t Z S A o O C k v Q X V 0 b 1 J l b W 9 2 Z W R D b 2 x 1 b W 5 z M S 5 7 b G F i Z W x s Z X J z L D h 9 J n F 1 b 3 Q 7 L C Z x d W 9 0 O 1 N l Y 3 R p b 2 4 x L 3 R i b E N W W E 1 W W F 9 0 c m F k Z W 5 h b W U g K D g p L 0 F 1 d G 9 S Z W 1 v d m V k Q 2 9 s d W 1 u c z E u e 3 R y Y W R l b m F t Z V 9 p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J s Q 1 Z Y T V Z Y X 3 R y Y W R l b m F t Z S A o O C k v Q X V 0 b 1 J l b W 9 2 Z W R D b 2 x 1 b W 5 z M S 5 7 c H J v Z F 9 u Y W 1 l L D B 9 J n F 1 b 3 Q 7 L C Z x d W 9 0 O 1 N l Y 3 R p b 2 4 x L 3 R i b E N W W E 1 W W F 9 0 c m F k Z W 5 h b W U g K D g p L 0 F 1 d G 9 S Z W 1 v d m V k Q 2 9 s d W 1 u c z E u e 0 R l c 2 N y a X B 0 a W 9 u L D F 9 J n F 1 b 3 Q 7 L C Z x d W 9 0 O 1 N l Y 3 R p b 2 4 x L 3 R i b E N W W E 1 W W F 9 0 c m F k Z W 5 h b W U g K D g p L 0 F 1 d G 9 S Z W 1 v d m V k Q 2 9 s d W 1 u c z E u e 2 N 2 e F 9 j b 2 R l L D J 9 J n F 1 b 3 Q 7 L C Z x d W 9 0 O 1 N l Y 3 R p b 2 4 x L 3 R i b E N W W E 1 W W F 9 0 c m F k Z W 5 h b W U g K D g p L 0 F 1 d G 9 S Z W 1 v d m V k Q 2 9 s d W 1 u c z E u e 0 1 h b n V m L D N 9 J n F 1 b 3 Q 7 L C Z x d W 9 0 O 1 N l Y 3 R p b 2 4 x L 3 R i b E N W W E 1 W W F 9 0 c m F k Z W 5 h b W U g K D g p L 0 F 1 d G 9 S Z W 1 v d m V k Q 2 9 s d W 1 u c z E u e 2 1 2 e F 9 j b 2 R l L D R 9 J n F 1 b 3 Q 7 L C Z x d W 9 0 O 1 N l Y 3 R p b 2 4 x L 3 R i b E N W W E 1 W W F 9 0 c m F k Z W 5 h b W U g K D g p L 0 F 1 d G 9 S Z W 1 v d m V k Q 2 9 s d W 1 u c z E u e 2 1 2 e F 9 z d G F 0 d X M s N X 0 m c X V v d D s s J n F 1 b 3 Q 7 U 2 V j d G l v b j E v d G J s Q 1 Z Y T V Z Y X 3 R y Y W R l b m F t Z S A o O C k v Q X V 0 b 1 J l b W 9 2 Z W R D b 2 x 1 b W 5 z M S 5 7 c H J v Z F 9 z d G F 0 d X M s N n 0 m c X V v d D s s J n F 1 b 3 Q 7 U 2 V j d G l v b j E v d G J s Q 1 Z Y T V Z Y X 3 R y Y W R l b m F t Z S A o O C k v Q X V 0 b 1 J l b W 9 2 Z W R D b 2 x 1 b W 5 z M S 5 7 b G F z d H V w Z G F 0 Z W Q s N 3 0 m c X V v d D s s J n F 1 b 3 Q 7 U 2 V j d G l v b j E v d G J s Q 1 Z Y T V Z Y X 3 R y Y W R l b m F t Z S A o O C k v Q X V 0 b 1 J l b W 9 2 Z W R D b 2 x 1 b W 5 z M S 5 7 b G F i Z W x s Z X J z L D h 9 J n F 1 b 3 Q 7 L C Z x d W 9 0 O 1 N l Y 3 R p b 2 4 x L 3 R i b E N W W E 1 W W F 9 0 c m F k Z W 5 h b W U g K D g p L 0 F 1 d G 9 S Z W 1 v d m V k Q 2 9 s d W 1 u c z E u e 3 R y Y W R l b m F t Z V 9 p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1 Z Y T V Z Y X 3 R y Y W R l b m F t Z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h N V l h f d H J h Z G V u Y W 1 l J T I w K D g p L 2 R i b 1 9 0 Y m x D V l h N V l h f d H J h Z G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T V Z Y X 3 R y Y W R l b m F t Z S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m Q 2 Z j V i L T R i N D M t N G R i N C 1 i M z U 4 L T Z k M T g 1 M D I 3 Y 2 I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D V l h N V l h f d H J h Z G V u Y W 1 l X 1 8 3 M j M i I C 8 + P E V u d H J 5 I F R 5 c G U 9 I k Z p b G x l Z E N v b X B s Z X R l U m V z d W x 0 V G 9 X b 3 J r c 2 h l Z X Q i I F Z h b H V l P S J s M S I g L z 4 8 R W 5 0 c n k g V H l w Z T 0 i R m l s b E N v d W 5 0 I i B W Y W x 1 Z T 0 i b D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l Q x N T o 1 M j o y M S 4 5 N z E 4 N z k 1 W i I g L z 4 8 R W 5 0 c n k g V H l w Z T 0 i R m l s b E N v b H V t b l R 5 c G V z I i B W Y W x 1 Z T 0 i c 0 J n W U d C Z 1 l H Q m d j R 0 F n P T 0 i I C 8 + P E V u d H J 5 I F R 5 c G U 9 I k Z p b G x T d G F 0 d X M i I F Z h b H V l P S J z Q 2 9 t c G x l d G U i I C 8 + P E V u d H J 5 I F R 5 c G U 9 I k Z p b G x D b 2 x 1 b W 5 O Y W 1 l c y I g V m F s d W U 9 I n N b J n F 1 b 3 Q 7 c H J v Z F 9 u Y W 1 l J n F 1 b 3 Q 7 L C Z x d W 9 0 O 0 R l c 2 N y a X B 0 a W 9 u J n F 1 b 3 Q 7 L C Z x d W 9 0 O 2 N 2 e F 9 j b 2 R l J n F 1 b 3 Q 7 L C Z x d W 9 0 O 0 1 h b n V m J n F 1 b 3 Q 7 L C Z x d W 9 0 O 2 1 2 e F 9 j b 2 R l J n F 1 b 3 Q 7 L C Z x d W 9 0 O 2 1 2 e F 9 z d G F 0 d X M m c X V v d D s s J n F 1 b 3 Q 7 c H J v Z F 9 z d G F 0 d X M m c X V v d D s s J n F 1 b 3 Q 7 b G F z d H V w Z G F 0 Z W Q m c X V v d D s s J n F 1 b 3 Q 7 b G F i Z W x s Z X J z J n F 1 b 3 Q 7 L C Z x d W 9 0 O 3 R y Y W R l b m F t Z V 9 p Z C Z x d W 9 0 O 1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V l h N V l h f d H J h Z G V u Y W 1 l I C g 5 K S 9 B d X R v U m V t b 3 Z l Z E N v b H V t b n M x L n t w c m 9 k X 2 5 h b W U s M H 0 m c X V v d D s s J n F 1 b 3 Q 7 U 2 V j d G l v b j E v d G J s Q 1 Z Y T V Z Y X 3 R y Y W R l b m F t Z S A o O S k v Q X V 0 b 1 J l b W 9 2 Z W R D b 2 x 1 b W 5 z M S 5 7 R G V z Y 3 J p c H R p b 2 4 s M X 0 m c X V v d D s s J n F 1 b 3 Q 7 U 2 V j d G l v b j E v d G J s Q 1 Z Y T V Z Y X 3 R y Y W R l b m F t Z S A o O S k v Q X V 0 b 1 J l b W 9 2 Z W R D b 2 x 1 b W 5 z M S 5 7 Y 3 Z 4 X 2 N v Z G U s M n 0 m c X V v d D s s J n F 1 b 3 Q 7 U 2 V j d G l v b j E v d G J s Q 1 Z Y T V Z Y X 3 R y Y W R l b m F t Z S A o O S k v Q X V 0 b 1 J l b W 9 2 Z W R D b 2 x 1 b W 5 z M S 5 7 T W F u d W Y s M 3 0 m c X V v d D s s J n F 1 b 3 Q 7 U 2 V j d G l v b j E v d G J s Q 1 Z Y T V Z Y X 3 R y Y W R l b m F t Z S A o O S k v Q X V 0 b 1 J l b W 9 2 Z W R D b 2 x 1 b W 5 z M S 5 7 b X Z 4 X 2 N v Z G U s N H 0 m c X V v d D s s J n F 1 b 3 Q 7 U 2 V j d G l v b j E v d G J s Q 1 Z Y T V Z Y X 3 R y Y W R l b m F t Z S A o O S k v Q X V 0 b 1 J l b W 9 2 Z W R D b 2 x 1 b W 5 z M S 5 7 b X Z 4 X 3 N 0 Y X R 1 c y w 1 f S Z x d W 9 0 O y w m c X V v d D t T Z W N 0 a W 9 u M S 9 0 Y m x D V l h N V l h f d H J h Z G V u Y W 1 l I C g 5 K S 9 B d X R v U m V t b 3 Z l Z E N v b H V t b n M x L n t w c m 9 k X 3 N 0 Y X R 1 c y w 2 f S Z x d W 9 0 O y w m c X V v d D t T Z W N 0 a W 9 u M S 9 0 Y m x D V l h N V l h f d H J h Z G V u Y W 1 l I C g 5 K S 9 B d X R v U m V t b 3 Z l Z E N v b H V t b n M x L n t s Y X N 0 d X B k Y X R l Z C w 3 f S Z x d W 9 0 O y w m c X V v d D t T Z W N 0 a W 9 u M S 9 0 Y m x D V l h N V l h f d H J h Z G V u Y W 1 l I C g 5 K S 9 B d X R v U m V t b 3 Z l Z E N v b H V t b n M x L n t s Y W J l b G x l c n M s O H 0 m c X V v d D s s J n F 1 b 3 Q 7 U 2 V j d G l v b j E v d G J s Q 1 Z Y T V Z Y X 3 R y Y W R l b m F t Z S A o O S k v Q X V 0 b 1 J l b W 9 2 Z W R D b 2 x 1 b W 5 z M S 5 7 d H J h Z G V u Y W 1 l X 2 l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m x D V l h N V l h f d H J h Z G V u Y W 1 l I C g 5 K S 9 B d X R v U m V t b 3 Z l Z E N v b H V t b n M x L n t w c m 9 k X 2 5 h b W U s M H 0 m c X V v d D s s J n F 1 b 3 Q 7 U 2 V j d G l v b j E v d G J s Q 1 Z Y T V Z Y X 3 R y Y W R l b m F t Z S A o O S k v Q X V 0 b 1 J l b W 9 2 Z W R D b 2 x 1 b W 5 z M S 5 7 R G V z Y 3 J p c H R p b 2 4 s M X 0 m c X V v d D s s J n F 1 b 3 Q 7 U 2 V j d G l v b j E v d G J s Q 1 Z Y T V Z Y X 3 R y Y W R l b m F t Z S A o O S k v Q X V 0 b 1 J l b W 9 2 Z W R D b 2 x 1 b W 5 z M S 5 7 Y 3 Z 4 X 2 N v Z G U s M n 0 m c X V v d D s s J n F 1 b 3 Q 7 U 2 V j d G l v b j E v d G J s Q 1 Z Y T V Z Y X 3 R y Y W R l b m F t Z S A o O S k v Q X V 0 b 1 J l b W 9 2 Z W R D b 2 x 1 b W 5 z M S 5 7 T W F u d W Y s M 3 0 m c X V v d D s s J n F 1 b 3 Q 7 U 2 V j d G l v b j E v d G J s Q 1 Z Y T V Z Y X 3 R y Y W R l b m F t Z S A o O S k v Q X V 0 b 1 J l b W 9 2 Z W R D b 2 x 1 b W 5 z M S 5 7 b X Z 4 X 2 N v Z G U s N H 0 m c X V v d D s s J n F 1 b 3 Q 7 U 2 V j d G l v b j E v d G J s Q 1 Z Y T V Z Y X 3 R y Y W R l b m F t Z S A o O S k v Q X V 0 b 1 J l b W 9 2 Z W R D b 2 x 1 b W 5 z M S 5 7 b X Z 4 X 3 N 0 Y X R 1 c y w 1 f S Z x d W 9 0 O y w m c X V v d D t T Z W N 0 a W 9 u M S 9 0 Y m x D V l h N V l h f d H J h Z G V u Y W 1 l I C g 5 K S 9 B d X R v U m V t b 3 Z l Z E N v b H V t b n M x L n t w c m 9 k X 3 N 0 Y X R 1 c y w 2 f S Z x d W 9 0 O y w m c X V v d D t T Z W N 0 a W 9 u M S 9 0 Y m x D V l h N V l h f d H J h Z G V u Y W 1 l I C g 5 K S 9 B d X R v U m V t b 3 Z l Z E N v b H V t b n M x L n t s Y X N 0 d X B k Y X R l Z C w 3 f S Z x d W 9 0 O y w m c X V v d D t T Z W N 0 a W 9 u M S 9 0 Y m x D V l h N V l h f d H J h Z G V u Y W 1 l I C g 5 K S 9 B d X R v U m V t b 3 Z l Z E N v b H V t b n M x L n t s Y W J l b G x l c n M s O H 0 m c X V v d D s s J n F 1 b 3 Q 7 U 2 V j d G l v b j E v d G J s Q 1 Z Y T V Z Y X 3 R y Y W R l b m F t Z S A o O S k v Q X V 0 b 1 J l b W 9 2 Z W R D b 2 x 1 b W 5 z M S 5 7 d H J h Z G V u Y W 1 l X 2 l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V l h N V l h f d H J h Z G V u Y W 1 l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E 1 W W F 9 0 c m F k Z W 5 h b W U l M j A o O S k v Z G J v X 3 R i b E N W W E 1 W W F 9 0 c m F k Z W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t j f F Q s i N E e K z K w f r x q c + g A A A A A C A A A A A A A Q Z g A A A A E A A C A A A A D H x Q t n k d e w E 5 n z / 3 S 3 l V e u w a + k 1 G w d H 0 v + g v U 4 b z 2 R t A A A A A A O g A A A A A I A A C A A A A A R H c m V A 8 B x 7 x 0 w v 8 Y P w B Q y s t 1 b x k 1 8 R P v Z o p k 4 4 h R P 8 l A A A A C I n I A 6 + 8 B J c J g R i G B T n J 6 E E H C E 5 S F E p F 2 b R M 1 7 b G F T R z i M / H W 7 T a 6 E d y l j S H B z w F 3 O F P s J H T V 9 Z H E 2 B s A r Y E 4 a S K e w G q j w i 8 F T H e 7 O s n 9 d l E A A A A C u 2 P Q 0 / 2 l Y / P T Z v C / V u s S 0 w S k d / A i F u d j y + / 7 2 0 h n U b N c z n q 7 P C V C z M a w I 9 v i 0 X 2 l C 5 J K M a + c b J a R S g c m a V 1 K C < / D a t a M a s h u p > 
</file>

<file path=customXml/itemProps1.xml><?xml version="1.0" encoding="utf-8"?>
<ds:datastoreItem xmlns:ds="http://schemas.openxmlformats.org/officeDocument/2006/customXml" ds:itemID="{E8A5FF16-4F44-455A-AE03-3D5EC28CD1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 Name Mapped to CVX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, Shannon (US - Arlington)</dc:creator>
  <cp:lastModifiedBy>Kottakapu, Shilpa (CDC/NCIRD/OD) (CTR)</cp:lastModifiedBy>
  <dcterms:created xsi:type="dcterms:W3CDTF">2018-04-16T20:10:18Z</dcterms:created>
  <dcterms:modified xsi:type="dcterms:W3CDTF">2026-06-26T15:5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1-13T14:29:48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1d9dbc2f-4f5f-4318-bb3c-0be89100e407</vt:lpwstr>
  </property>
  <property fmtid="{D5CDD505-2E9C-101B-9397-08002B2CF9AE}" pid="8" name="MSIP_Label_8af03ff0-41c5-4c41-b55e-fabb8fae94be_ContentBits">
    <vt:lpwstr>0</vt:lpwstr>
  </property>
</Properties>
</file>